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951417E7-0C9E-4294-A755-E47C5AE5596A}" xr6:coauthVersionLast="47" xr6:coauthVersionMax="47" xr10:uidLastSave="{00000000-0000-0000-0000-000000000000}"/>
  <bookViews>
    <workbookView xWindow="16354" yWindow="2631" windowWidth="22149" windowHeight="13200" tabRatio="390"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926" sheetId="965" r:id="rId6"/>
    <sheet name="250925" sheetId="964" r:id="rId7"/>
    <sheet name="250924" sheetId="963" r:id="rId8"/>
    <sheet name="250923" sheetId="962" r:id="rId9"/>
    <sheet name="250922" sheetId="961" r:id="rId10"/>
    <sheet name="250919" sheetId="960" r:id="rId11"/>
    <sheet name="250918" sheetId="959" r:id="rId12"/>
    <sheet name="250917" sheetId="958" r:id="rId13"/>
    <sheet name="250916" sheetId="957" r:id="rId14"/>
    <sheet name="250915" sheetId="956" r:id="rId15"/>
    <sheet name="250912" sheetId="955" r:id="rId16"/>
    <sheet name="250911" sheetId="954" r:id="rId17"/>
    <sheet name="250910" sheetId="953" r:id="rId18"/>
    <sheet name="250909" sheetId="952" r:id="rId19"/>
    <sheet name="250908" sheetId="951" r:id="rId20"/>
    <sheet name="250905" sheetId="950" r:id="rId21"/>
    <sheet name="250904" sheetId="949" r:id="rId22"/>
    <sheet name="250903" sheetId="948" r:id="rId23"/>
    <sheet name="250902" sheetId="947" r:id="rId24"/>
    <sheet name="250901" sheetId="946" r:id="rId25"/>
    <sheet name="250829" sheetId="945" r:id="rId26"/>
    <sheet name="250828" sheetId="944" r:id="rId27"/>
    <sheet name="250827" sheetId="943" r:id="rId28"/>
    <sheet name="250826" sheetId="942" r:id="rId29"/>
    <sheet name="250825" sheetId="940" r:id="rId30"/>
    <sheet name="250822" sheetId="938" r:id="rId31"/>
    <sheet name="250821" sheetId="936" r:id="rId32"/>
    <sheet name="250820" sheetId="935" r:id="rId33"/>
    <sheet name="250819" sheetId="934" r:id="rId34"/>
    <sheet name="250818" sheetId="933" r:id="rId35"/>
    <sheet name="250815" sheetId="931" r:id="rId36"/>
    <sheet name="250814" sheetId="930" r:id="rId37"/>
    <sheet name="250813" sheetId="929" r:id="rId38"/>
    <sheet name="250812" sheetId="928" r:id="rId39"/>
    <sheet name="250811" sheetId="927" r:id="rId40"/>
    <sheet name="250808" sheetId="926" r:id="rId41"/>
    <sheet name="250807" sheetId="925" r:id="rId42"/>
    <sheet name="250806" sheetId="924" r:id="rId43"/>
    <sheet name="250805" sheetId="923" r:id="rId44"/>
    <sheet name="250804" sheetId="922" r:id="rId45"/>
    <sheet name="250801" sheetId="921" r:id="rId46"/>
    <sheet name="250731" sheetId="920" r:id="rId47"/>
    <sheet name="250730" sheetId="919" r:id="rId48"/>
    <sheet name="250729" sheetId="918" r:id="rId49"/>
    <sheet name="250728" sheetId="917" r:id="rId50"/>
    <sheet name="250725" sheetId="916" r:id="rId51"/>
    <sheet name="250724" sheetId="915" r:id="rId52"/>
    <sheet name="250723" sheetId="914" r:id="rId53"/>
    <sheet name="250722" sheetId="913" r:id="rId54"/>
    <sheet name="250721" sheetId="912" r:id="rId55"/>
    <sheet name="250718" sheetId="911" r:id="rId56"/>
    <sheet name="250717" sheetId="910" r:id="rId57"/>
    <sheet name="250716" sheetId="909" r:id="rId58"/>
    <sheet name="250715" sheetId="908" r:id="rId59"/>
    <sheet name="250714" sheetId="907" r:id="rId60"/>
    <sheet name="250711" sheetId="906" r:id="rId61"/>
    <sheet name="250710" sheetId="904" r:id="rId62"/>
    <sheet name="250709" sheetId="903" r:id="rId63"/>
    <sheet name="250708" sheetId="902" r:id="rId64"/>
    <sheet name="250707" sheetId="901" r:id="rId65"/>
    <sheet name="250704" sheetId="900" r:id="rId66"/>
    <sheet name="250703" sheetId="899" r:id="rId67"/>
    <sheet name="250702" sheetId="898" r:id="rId68"/>
    <sheet name="250701" sheetId="897" r:id="rId69"/>
    <sheet name="250630" sheetId="896" r:id="rId70"/>
    <sheet name="250627" sheetId="895" r:id="rId71"/>
    <sheet name="250626" sheetId="894" r:id="rId72"/>
    <sheet name="250625" sheetId="893" r:id="rId73"/>
    <sheet name="250624" sheetId="892" r:id="rId74"/>
    <sheet name="250623" sheetId="891" r:id="rId75"/>
    <sheet name="250620" sheetId="890" r:id="rId76"/>
    <sheet name="250619" sheetId="889" r:id="rId77"/>
    <sheet name="250618" sheetId="888" r:id="rId78"/>
    <sheet name="250617" sheetId="887" r:id="rId79"/>
    <sheet name="250616" sheetId="886" r:id="rId80"/>
    <sheet name="250613" sheetId="885" r:id="rId81"/>
    <sheet name="250612" sheetId="883" r:id="rId82"/>
    <sheet name="250611" sheetId="882" r:id="rId83"/>
    <sheet name="250610" sheetId="881" r:id="rId84"/>
    <sheet name="250609" sheetId="880" r:id="rId85"/>
    <sheet name="250606" sheetId="879" r:id="rId86"/>
    <sheet name="250605" sheetId="878" r:id="rId87"/>
    <sheet name="250604" sheetId="877" r:id="rId88"/>
    <sheet name="250603" sheetId="876" r:id="rId89"/>
    <sheet name="250530" sheetId="875" r:id="rId90"/>
    <sheet name="250529" sheetId="874" r:id="rId91"/>
    <sheet name="250528" sheetId="873" r:id="rId92"/>
    <sheet name="250527" sheetId="872" r:id="rId93"/>
    <sheet name="250526" sheetId="871" r:id="rId94"/>
    <sheet name="250523" sheetId="870" r:id="rId95"/>
    <sheet name="250522" sheetId="869" r:id="rId96"/>
    <sheet name="250521" sheetId="868" r:id="rId97"/>
    <sheet name="250520" sheetId="867" r:id="rId98"/>
    <sheet name="250519" sheetId="866" r:id="rId99"/>
    <sheet name="250516" sheetId="865" r:id="rId100"/>
    <sheet name="250515" sheetId="864" r:id="rId101"/>
    <sheet name="250514" sheetId="863" r:id="rId102"/>
    <sheet name="250513" sheetId="862" r:id="rId103"/>
    <sheet name="250512" sheetId="861" r:id="rId104"/>
    <sheet name="250508" sheetId="858" r:id="rId105"/>
    <sheet name="250509" sheetId="860" r:id="rId106"/>
    <sheet name="250507" sheetId="857" r:id="rId107"/>
    <sheet name="250506" sheetId="856" r:id="rId108"/>
    <sheet name="250430" sheetId="855" r:id="rId109"/>
    <sheet name="250429" sheetId="853" r:id="rId110"/>
    <sheet name="250428" sheetId="852" r:id="rId111"/>
    <sheet name="250425" sheetId="851" r:id="rId112"/>
    <sheet name="250424" sheetId="850" r:id="rId113"/>
    <sheet name="250423" sheetId="849" r:id="rId114"/>
    <sheet name="250422" sheetId="848" r:id="rId115"/>
    <sheet name="250421" sheetId="847" r:id="rId116"/>
    <sheet name="250418" sheetId="846" r:id="rId117"/>
    <sheet name="250417" sheetId="843" r:id="rId118"/>
    <sheet name="250416" sheetId="842" r:id="rId119"/>
    <sheet name="250415" sheetId="841" r:id="rId120"/>
    <sheet name="250414" sheetId="840" r:id="rId121"/>
    <sheet name="250411" sheetId="839" r:id="rId122"/>
    <sheet name="250410" sheetId="838" r:id="rId123"/>
    <sheet name="250409" sheetId="837" r:id="rId124"/>
    <sheet name="250408" sheetId="836" r:id="rId125"/>
    <sheet name="250407" sheetId="835" r:id="rId126"/>
    <sheet name="250403" sheetId="833" r:id="rId127"/>
    <sheet name="250402" sheetId="832" r:id="rId128"/>
    <sheet name="250401" sheetId="831" r:id="rId129"/>
    <sheet name="250331" sheetId="830" r:id="rId130"/>
    <sheet name="250328" sheetId="829" r:id="rId131"/>
    <sheet name="250327" sheetId="828" r:id="rId132"/>
    <sheet name="250326" sheetId="827" r:id="rId133"/>
    <sheet name="250325" sheetId="826" r:id="rId134"/>
    <sheet name="250324" sheetId="825" r:id="rId135"/>
    <sheet name="250321" sheetId="823" r:id="rId136"/>
    <sheet name="250320" sheetId="822" r:id="rId137"/>
    <sheet name="250319" sheetId="821" r:id="rId138"/>
    <sheet name="250318" sheetId="820" r:id="rId139"/>
    <sheet name="250317" sheetId="819" r:id="rId140"/>
    <sheet name="250314" sheetId="816" r:id="rId141"/>
    <sheet name="250313" sheetId="815" r:id="rId142"/>
    <sheet name="250312" sheetId="814" r:id="rId143"/>
    <sheet name="250311" sheetId="813" r:id="rId144"/>
    <sheet name="250310" sheetId="812" r:id="rId145"/>
    <sheet name="250307" sheetId="811" r:id="rId146"/>
    <sheet name="250306" sheetId="810" r:id="rId147"/>
    <sheet name="250305" sheetId="809" r:id="rId148"/>
    <sheet name="250304" sheetId="808" r:id="rId149"/>
    <sheet name="250303" sheetId="807" r:id="rId150"/>
    <sheet name="250228" sheetId="806" r:id="rId151"/>
    <sheet name="250227" sheetId="805" r:id="rId152"/>
    <sheet name="250226" sheetId="804" r:id="rId153"/>
    <sheet name="250225" sheetId="803" r:id="rId154"/>
    <sheet name="250224" sheetId="802" r:id="rId155"/>
    <sheet name="250221" sheetId="801" r:id="rId156"/>
    <sheet name="250220" sheetId="800" r:id="rId157"/>
    <sheet name="250219" sheetId="799" r:id="rId158"/>
    <sheet name="250218" sheetId="798" r:id="rId159"/>
    <sheet name="250217" sheetId="797" r:id="rId160"/>
    <sheet name="250214" sheetId="796" r:id="rId161"/>
    <sheet name="250213" sheetId="795" r:id="rId162"/>
    <sheet name="250212" sheetId="794" r:id="rId163"/>
    <sheet name="250211" sheetId="792" r:id="rId164"/>
    <sheet name="250210" sheetId="791" r:id="rId165"/>
    <sheet name="250207" sheetId="790" r:id="rId166"/>
    <sheet name="250206" sheetId="789" r:id="rId167"/>
    <sheet name="250205" sheetId="787" r:id="rId168"/>
    <sheet name="250127" sheetId="784" r:id="rId169"/>
    <sheet name="250124" sheetId="783" r:id="rId170"/>
    <sheet name="250123" sheetId="782" r:id="rId171"/>
    <sheet name="250122" sheetId="781" r:id="rId172"/>
    <sheet name="250121" sheetId="780" r:id="rId173"/>
    <sheet name="250120" sheetId="779" r:id="rId174"/>
    <sheet name="250117" sheetId="778" r:id="rId175"/>
    <sheet name="250116" sheetId="777" r:id="rId176"/>
    <sheet name="250115" sheetId="776" r:id="rId177"/>
    <sheet name="250114" sheetId="775" r:id="rId178"/>
    <sheet name="250113" sheetId="774" r:id="rId179"/>
    <sheet name="250110" sheetId="773" r:id="rId180"/>
    <sheet name="250109" sheetId="772" r:id="rId181"/>
    <sheet name="250108" sheetId="771" r:id="rId182"/>
    <sheet name="250107" sheetId="770" r:id="rId183"/>
    <sheet name="250106" sheetId="769" r:id="rId184"/>
    <sheet name="250103" sheetId="767" r:id="rId185"/>
    <sheet name="250102" sheetId="766" r:id="rId186"/>
    <sheet name="241231" sheetId="765" r:id="rId187"/>
    <sheet name="241230" sheetId="764" r:id="rId188"/>
    <sheet name="241227" sheetId="763" r:id="rId189"/>
    <sheet name="241226" sheetId="762" r:id="rId190"/>
    <sheet name="241225" sheetId="761" r:id="rId191"/>
    <sheet name="241224" sheetId="760" r:id="rId192"/>
    <sheet name="241223" sheetId="759" r:id="rId193"/>
    <sheet name="241220" sheetId="758" r:id="rId194"/>
    <sheet name="241219" sheetId="757" r:id="rId195"/>
    <sheet name="241218" sheetId="756" r:id="rId196"/>
    <sheet name="241217" sheetId="755" r:id="rId197"/>
    <sheet name="241216" sheetId="754" r:id="rId198"/>
    <sheet name="241213" sheetId="753" r:id="rId199"/>
    <sheet name="241212" sheetId="752" r:id="rId200"/>
    <sheet name="241211" sheetId="751" r:id="rId201"/>
    <sheet name="241210" sheetId="750" r:id="rId202"/>
    <sheet name="241209" sheetId="749" r:id="rId203"/>
    <sheet name="241206" sheetId="748" r:id="rId204"/>
    <sheet name="241205" sheetId="746" r:id="rId205"/>
    <sheet name="241204" sheetId="745" r:id="rId206"/>
    <sheet name="241203" sheetId="744" r:id="rId207"/>
    <sheet name="241202" sheetId="743" r:id="rId208"/>
    <sheet name="241129" sheetId="742" r:id="rId209"/>
    <sheet name="241128" sheetId="741" r:id="rId210"/>
    <sheet name="241127" sheetId="740" r:id="rId211"/>
    <sheet name="241126" sheetId="739" r:id="rId212"/>
    <sheet name="241125" sheetId="737" r:id="rId213"/>
    <sheet name="241122" sheetId="736" r:id="rId214"/>
    <sheet name="241121" sheetId="735" r:id="rId215"/>
    <sheet name="241120" sheetId="734" r:id="rId216"/>
    <sheet name="241119" sheetId="733" r:id="rId217"/>
    <sheet name="241118" sheetId="732" r:id="rId218"/>
    <sheet name="241115" sheetId="731" r:id="rId219"/>
    <sheet name="241114" sheetId="729" r:id="rId220"/>
    <sheet name="241113" sheetId="728" r:id="rId221"/>
    <sheet name="241112" sheetId="727" r:id="rId222"/>
    <sheet name="241111" sheetId="726" r:id="rId223"/>
    <sheet name="241108" sheetId="725" r:id="rId224"/>
    <sheet name="241107" sheetId="724" r:id="rId225"/>
    <sheet name="241106" sheetId="723" r:id="rId226"/>
    <sheet name="241105" sheetId="722" r:id="rId227"/>
    <sheet name="241104" sheetId="721" r:id="rId228"/>
    <sheet name="241101" sheetId="720" r:id="rId229"/>
    <sheet name="241031" sheetId="719" r:id="rId230"/>
    <sheet name="241030" sheetId="718" r:id="rId231"/>
    <sheet name="241029" sheetId="717" r:id="rId232"/>
    <sheet name="241028" sheetId="716" r:id="rId233"/>
    <sheet name="241025" sheetId="715" r:id="rId234"/>
    <sheet name="241024" sheetId="714" r:id="rId235"/>
    <sheet name="241023" sheetId="713" r:id="rId236"/>
    <sheet name="241022" sheetId="712" r:id="rId237"/>
    <sheet name="241021" sheetId="711" r:id="rId238"/>
    <sheet name="241018" sheetId="709" r:id="rId239"/>
    <sheet name="241017" sheetId="708" r:id="rId240"/>
    <sheet name="241016" sheetId="707" r:id="rId241"/>
    <sheet name="241015" sheetId="706" r:id="rId242"/>
    <sheet name="241014" sheetId="705" r:id="rId243"/>
    <sheet name="241011" sheetId="704" r:id="rId244"/>
    <sheet name="241010" sheetId="703" r:id="rId245"/>
    <sheet name="241009" sheetId="702" r:id="rId246"/>
    <sheet name="241008" sheetId="701" r:id="rId247"/>
    <sheet name="240930" sheetId="700" r:id="rId248"/>
    <sheet name="240927" sheetId="698" r:id="rId249"/>
    <sheet name="240926" sheetId="697" r:id="rId250"/>
    <sheet name="240925" sheetId="696" r:id="rId251"/>
    <sheet name="240924" sheetId="695" r:id="rId252"/>
    <sheet name="240923" sheetId="693" r:id="rId253"/>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0887" uniqueCount="37110">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半导体+男装</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0" xfId="0" applyFont="1" applyFill="1" applyAlignment="1">
      <alignment horizontal="center" vertical="center"/>
    </xf>
    <xf numFmtId="0" fontId="9" fillId="16" borderId="7" xfId="0" applyFont="1" applyFill="1" applyBorder="1" applyAlignment="1">
      <alignment horizontal="center" vertical="center"/>
    </xf>
  </cellXfs>
  <cellStyles count="3">
    <cellStyle name="百分比" xfId="1" builtinId="5"/>
    <cellStyle name="常规" xfId="0" builtinId="0"/>
    <cellStyle name="常规 2" xfId="2" xr:uid="{0A624933-DC31-4317-9ABB-18682B106D0F}"/>
  </cellStyles>
  <dxfs count="19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powerPivotData" Target="model/item.data"/><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alcChain" Target="calcChain.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customXml" Target="../customXml/item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theme" Target="theme/theme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connections" Target="connections.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styles" Target="styles.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IR2504"/>
  <sheetViews>
    <sheetView tabSelected="1" zoomScale="85" zoomScaleNormal="85" workbookViewId="0">
      <pane xSplit="3" ySplit="1" topLeftCell="IF2471" activePane="bottomRight" state="frozen"/>
      <selection activeCell="D35" sqref="D35"/>
      <selection pane="topRight" activeCell="D35" sqref="D35"/>
      <selection pane="bottomLeft" activeCell="D35" sqref="D35"/>
      <selection pane="bottomRight" activeCell="IH2487" sqref="IH2487"/>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5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row>
    <row r="2" spans="1:252" ht="18" customHeight="1" thickBot="1" x14ac:dyDescent="0.25">
      <c r="A2" t="s">
        <v>2030</v>
      </c>
      <c r="B2" t="s">
        <v>6412</v>
      </c>
      <c r="C2" s="4">
        <v>45558</v>
      </c>
      <c r="D2" s="34" t="s">
        <v>1917</v>
      </c>
      <c r="E2" s="28" t="s">
        <v>5941</v>
      </c>
      <c r="F2" s="27">
        <v>0.04</v>
      </c>
      <c r="G2" s="16" t="s">
        <v>1903</v>
      </c>
      <c r="H2" s="26">
        <v>-0.01</v>
      </c>
    </row>
    <row r="3" spans="1:252" ht="18" customHeight="1" thickBot="1" x14ac:dyDescent="0.25">
      <c r="D3" s="34" t="s">
        <v>1917</v>
      </c>
      <c r="E3" s="28" t="s">
        <v>5987</v>
      </c>
      <c r="F3" s="27">
        <v>0.05</v>
      </c>
      <c r="G3" s="16" t="s">
        <v>6573</v>
      </c>
      <c r="H3" s="26">
        <v>-0.03</v>
      </c>
    </row>
    <row r="4" spans="1:25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5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5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52" ht="18" customHeight="1" thickBot="1" x14ac:dyDescent="0.25">
      <c r="D7" s="34" t="s">
        <v>6506</v>
      </c>
      <c r="E7" s="28" t="s">
        <v>5012</v>
      </c>
      <c r="F7" s="31">
        <v>2</v>
      </c>
      <c r="G7" s="16" t="s">
        <v>1921</v>
      </c>
      <c r="H7" s="27">
        <v>0.05</v>
      </c>
    </row>
    <row r="8" spans="1:25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52" ht="18" customHeight="1" thickBot="1" x14ac:dyDescent="0.25">
      <c r="D9" s="34" t="s">
        <v>6507</v>
      </c>
      <c r="E9" s="28" t="s">
        <v>2026</v>
      </c>
      <c r="F9" s="15">
        <v>2</v>
      </c>
      <c r="G9" s="27">
        <v>0</v>
      </c>
    </row>
    <row r="10" spans="1:252" ht="18" customHeight="1" thickBot="1" x14ac:dyDescent="0.25">
      <c r="D10" s="34" t="s">
        <v>6507</v>
      </c>
      <c r="E10" s="28" t="s">
        <v>2077</v>
      </c>
      <c r="F10" s="15">
        <v>2</v>
      </c>
      <c r="G10" s="16" t="s">
        <v>1922</v>
      </c>
      <c r="H10" s="27">
        <v>0.02</v>
      </c>
    </row>
    <row r="11" spans="1:25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52" ht="18" customHeight="1" thickBot="1" x14ac:dyDescent="0.25">
      <c r="E12" s="34" t="s">
        <v>6510</v>
      </c>
      <c r="F12" s="28" t="s">
        <v>2805</v>
      </c>
      <c r="G12" s="27">
        <v>0.01</v>
      </c>
    </row>
    <row r="13" spans="1:25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52" ht="18" customHeight="1" thickBot="1" x14ac:dyDescent="0.25">
      <c r="E14" s="34" t="s">
        <v>6516</v>
      </c>
      <c r="F14" s="28" t="s">
        <v>2733</v>
      </c>
      <c r="G14" s="27">
        <v>0.01</v>
      </c>
    </row>
    <row r="15" spans="1:252" ht="18" customHeight="1" thickBot="1" x14ac:dyDescent="0.25">
      <c r="E15" s="34" t="s">
        <v>6511</v>
      </c>
      <c r="F15" s="28" t="s">
        <v>2806</v>
      </c>
      <c r="G15" s="16" t="s">
        <v>2890</v>
      </c>
      <c r="H15" s="15" t="s">
        <v>1901</v>
      </c>
      <c r="I15" s="27">
        <v>0.02</v>
      </c>
      <c r="L15" s="17" t="s">
        <v>5319</v>
      </c>
      <c r="M15" s="17" t="s">
        <v>5986</v>
      </c>
      <c r="N15" s="26">
        <v>-0.04</v>
      </c>
    </row>
    <row r="16" spans="1:25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6"/>
      <c r="E194" s="66"/>
      <c r="F194" s="66"/>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7" t="s">
        <v>21813</v>
      </c>
      <c r="DR1514" s="66"/>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49"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49"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49" ht="18" customHeight="1" thickBot="1" x14ac:dyDescent="0.25">
      <c r="HY2387" s="34" t="s">
        <v>2397</v>
      </c>
      <c r="HZ2387" s="28" t="s">
        <v>9834</v>
      </c>
      <c r="IA2387" s="15">
        <v>2</v>
      </c>
      <c r="IB2387" s="26">
        <v>-0.02</v>
      </c>
      <c r="IC2387" s="26">
        <v>-0.02</v>
      </c>
    </row>
    <row r="2388" spans="1:249"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49" ht="18" customHeight="1" thickBot="1" x14ac:dyDescent="0.25">
      <c r="HY2389" s="34" t="s">
        <v>2287</v>
      </c>
      <c r="HZ2389" s="28" t="s">
        <v>35332</v>
      </c>
      <c r="IA2389" s="15">
        <v>2</v>
      </c>
      <c r="IB2389" s="16" t="s">
        <v>4702</v>
      </c>
      <c r="IC2389" s="26">
        <v>-0.01</v>
      </c>
      <c r="ID2389" s="27">
        <v>7.0000000000000007E-2</v>
      </c>
      <c r="IE2389" s="26">
        <v>-0.05</v>
      </c>
      <c r="IF2389" s="27">
        <v>0.04</v>
      </c>
    </row>
    <row r="2390" spans="1:249" ht="18" customHeight="1" thickBot="1" x14ac:dyDescent="0.25">
      <c r="HY2390" s="34" t="s">
        <v>35333</v>
      </c>
      <c r="HZ2390" s="28" t="s">
        <v>35334</v>
      </c>
      <c r="IA2390" s="15" t="s">
        <v>1940</v>
      </c>
      <c r="IB2390" s="26">
        <v>-0.05</v>
      </c>
      <c r="IC2390" s="27">
        <v>7.0000000000000007E-2</v>
      </c>
    </row>
    <row r="2391" spans="1:249"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49"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row>
    <row r="2393" spans="1:249"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49"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49" ht="18" customHeight="1" thickBot="1" x14ac:dyDescent="0.25">
      <c r="HX2395" s="3">
        <v>1</v>
      </c>
      <c r="HZ2395" s="34" t="s">
        <v>2397</v>
      </c>
      <c r="IA2395" s="28" t="s">
        <v>23450</v>
      </c>
      <c r="IB2395" s="15">
        <v>2</v>
      </c>
      <c r="IC2395" s="16" t="s">
        <v>1921</v>
      </c>
      <c r="ID2395" s="53" t="s">
        <v>5319</v>
      </c>
      <c r="IE2395" s="27">
        <v>0.01</v>
      </c>
      <c r="IJ2395" s="47"/>
    </row>
    <row r="2396" spans="1:249"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49" ht="18" customHeight="1" thickBot="1" x14ac:dyDescent="0.25">
      <c r="HV2397" s="3">
        <v>1</v>
      </c>
      <c r="IA2397" s="34" t="s">
        <v>35566</v>
      </c>
      <c r="IB2397" s="28" t="s">
        <v>35567</v>
      </c>
      <c r="IC2397" s="15" t="s">
        <v>10102</v>
      </c>
      <c r="ID2397" s="31">
        <v>3</v>
      </c>
      <c r="IE2397" s="53" t="s">
        <v>5319</v>
      </c>
      <c r="IF2397" s="15" t="s">
        <v>1951</v>
      </c>
      <c r="IG2397" s="27">
        <v>0.01</v>
      </c>
      <c r="IJ2397" s="47"/>
    </row>
    <row r="2398" spans="1:249" ht="18" customHeight="1" thickBot="1" x14ac:dyDescent="0.25">
      <c r="HV2398" s="3">
        <v>1</v>
      </c>
      <c r="IA2398" s="34" t="s">
        <v>30824</v>
      </c>
      <c r="IB2398" s="28" t="s">
        <v>11429</v>
      </c>
      <c r="IC2398" s="15" t="s">
        <v>2020</v>
      </c>
      <c r="ID2398" s="26">
        <v>-0.12</v>
      </c>
      <c r="IE2398" s="27">
        <v>7.0000000000000007E-2</v>
      </c>
      <c r="IJ2398" s="47"/>
    </row>
    <row r="2399" spans="1:249" ht="18" customHeight="1" thickBot="1" x14ac:dyDescent="0.25">
      <c r="A2399" t="s">
        <v>1986</v>
      </c>
      <c r="C2399" s="4">
        <v>45905</v>
      </c>
      <c r="HY2399" s="3" t="s">
        <v>30954</v>
      </c>
      <c r="IB2399" s="34" t="s">
        <v>35691</v>
      </c>
      <c r="IC2399" s="28" t="s">
        <v>35692</v>
      </c>
      <c r="ID2399" s="15" t="s">
        <v>1940</v>
      </c>
      <c r="IE2399" s="26">
        <v>-0.02</v>
      </c>
      <c r="IJ2399" s="47"/>
    </row>
    <row r="2400" spans="1:249"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9</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1" ht="18" customHeight="1" thickBot="1" x14ac:dyDescent="0.25">
      <c r="IF2433" s="34" t="s">
        <v>11592</v>
      </c>
      <c r="IG2433" s="28" t="s">
        <v>14422</v>
      </c>
      <c r="IH2433" s="15">
        <v>2</v>
      </c>
      <c r="II2433" s="53" t="s">
        <v>5319</v>
      </c>
      <c r="IJ2433" s="15" t="s">
        <v>1934</v>
      </c>
      <c r="IK2433" s="26">
        <v>-0.05</v>
      </c>
    </row>
    <row r="2434" spans="1:251" ht="18" customHeight="1" thickBot="1" x14ac:dyDescent="0.25">
      <c r="IF2434" s="34" t="s">
        <v>36116</v>
      </c>
      <c r="IG2434" s="28" t="s">
        <v>36117</v>
      </c>
      <c r="IH2434" s="15">
        <v>2</v>
      </c>
      <c r="II2434" s="26">
        <v>-0.01</v>
      </c>
      <c r="IJ2434" s="27">
        <v>0.04</v>
      </c>
    </row>
    <row r="2435" spans="1:251"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1" ht="18" customHeight="1" thickBot="1" x14ac:dyDescent="0.25">
      <c r="IG2436" s="34" t="s">
        <v>2287</v>
      </c>
      <c r="IH2436" s="28" t="s">
        <v>36235</v>
      </c>
      <c r="II2436" s="15">
        <v>2</v>
      </c>
      <c r="IJ2436" s="15" t="s">
        <v>36353</v>
      </c>
      <c r="IK2436" s="16" t="s">
        <v>1921</v>
      </c>
      <c r="IL2436" s="26">
        <v>-0.03</v>
      </c>
      <c r="IM2436" s="53" t="s">
        <v>5319</v>
      </c>
      <c r="IN2436" s="26">
        <v>-0.03</v>
      </c>
    </row>
    <row r="2437" spans="1:251"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1" ht="18" customHeight="1" thickBot="1" x14ac:dyDescent="0.25">
      <c r="IG2438" s="34" t="s">
        <v>1868</v>
      </c>
      <c r="IH2438" s="28" t="s">
        <v>5296</v>
      </c>
      <c r="II2438" s="15">
        <v>2</v>
      </c>
      <c r="IJ2438" s="15" t="s">
        <v>36353</v>
      </c>
      <c r="IK2438" s="26">
        <v>-0.06</v>
      </c>
    </row>
    <row r="2439" spans="1:251"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1" ht="18" customHeight="1" thickBot="1" x14ac:dyDescent="0.25">
      <c r="IG2440" s="34" t="s">
        <v>36238</v>
      </c>
      <c r="IH2440" s="28" t="s">
        <v>19726</v>
      </c>
      <c r="II2440" s="15">
        <v>2</v>
      </c>
      <c r="IJ2440" s="16" t="s">
        <v>4570</v>
      </c>
      <c r="IK2440" s="26">
        <v>-0.05</v>
      </c>
    </row>
    <row r="2441" spans="1:251" ht="18" customHeight="1" thickBot="1" x14ac:dyDescent="0.25">
      <c r="IG2441" s="34" t="s">
        <v>2397</v>
      </c>
      <c r="IH2441" s="28" t="s">
        <v>35697</v>
      </c>
      <c r="II2441" s="15">
        <v>2</v>
      </c>
      <c r="IJ2441" s="27">
        <v>0.01</v>
      </c>
    </row>
    <row r="2442" spans="1:251" ht="18" customHeight="1" thickBot="1" x14ac:dyDescent="0.25">
      <c r="IG2442" s="34" t="s">
        <v>4201</v>
      </c>
      <c r="IH2442" s="28" t="s">
        <v>4774</v>
      </c>
      <c r="II2442" s="15">
        <v>2</v>
      </c>
      <c r="IJ2442" s="27">
        <v>0.01</v>
      </c>
    </row>
    <row r="2443" spans="1:251"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row>
    <row r="2444" spans="1:251"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1" ht="18" customHeight="1" thickBot="1" x14ac:dyDescent="0.25">
      <c r="HY2445" s="3">
        <v>2</v>
      </c>
      <c r="IH2445" s="34" t="s">
        <v>10276</v>
      </c>
      <c r="II2445" s="28" t="s">
        <v>36355</v>
      </c>
      <c r="IJ2445" s="15">
        <v>2</v>
      </c>
      <c r="IK2445" s="27">
        <v>0.01</v>
      </c>
    </row>
    <row r="2446" spans="1:251" ht="18" customHeight="1" thickBot="1" x14ac:dyDescent="0.25">
      <c r="IH2446" s="34" t="s">
        <v>36356</v>
      </c>
      <c r="II2446" s="28" t="s">
        <v>28235</v>
      </c>
      <c r="IJ2446" s="15">
        <v>2</v>
      </c>
      <c r="IK2446" s="26">
        <v>-0.05</v>
      </c>
    </row>
    <row r="2447" spans="1:251" ht="18" customHeight="1" thickBot="1" x14ac:dyDescent="0.25">
      <c r="IH2447" s="34" t="s">
        <v>36357</v>
      </c>
      <c r="II2447" s="28" t="s">
        <v>36358</v>
      </c>
      <c r="IJ2447" s="15" t="s">
        <v>1940</v>
      </c>
      <c r="IK2447" s="16" t="s">
        <v>5623</v>
      </c>
      <c r="IL2447" s="53">
        <v>-0.1</v>
      </c>
      <c r="IM2447" s="26">
        <v>-0.02</v>
      </c>
      <c r="IN2447" s="27">
        <v>0.11</v>
      </c>
    </row>
    <row r="2448" spans="1:251" ht="18" customHeight="1" thickBot="1" x14ac:dyDescent="0.25">
      <c r="IC2448" s="3">
        <v>1</v>
      </c>
      <c r="IH2448" s="34" t="s">
        <v>36115</v>
      </c>
      <c r="II2448" s="28" t="s">
        <v>9422</v>
      </c>
      <c r="IJ2448" s="15">
        <v>2</v>
      </c>
      <c r="IK2448" s="26">
        <v>-0.05</v>
      </c>
    </row>
    <row r="2449" spans="1:251" ht="18" customHeight="1" thickBot="1" x14ac:dyDescent="0.25">
      <c r="IH2449" s="34" t="s">
        <v>36359</v>
      </c>
      <c r="II2449" s="28" t="s">
        <v>36360</v>
      </c>
      <c r="IJ2449" s="15">
        <v>2</v>
      </c>
      <c r="IK2449" s="26">
        <v>-0.01</v>
      </c>
    </row>
    <row r="2450" spans="1:251"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1" ht="18" customHeight="1" thickBot="1" x14ac:dyDescent="0.25">
      <c r="HY2451" s="3">
        <v>2</v>
      </c>
      <c r="II2451" s="34" t="s">
        <v>36446</v>
      </c>
      <c r="IJ2451" s="28" t="s">
        <v>35693</v>
      </c>
      <c r="IK2451" s="31">
        <v>2</v>
      </c>
      <c r="IL2451" s="31">
        <v>3</v>
      </c>
      <c r="IM2451" s="27">
        <v>0.01</v>
      </c>
      <c r="IN2451" s="26">
        <v>-0.01</v>
      </c>
    </row>
    <row r="2452" spans="1:251"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row>
    <row r="2453" spans="1:251" ht="18" customHeight="1" thickBot="1" x14ac:dyDescent="0.25">
      <c r="HY2453" s="3">
        <v>2</v>
      </c>
      <c r="II2453" s="34" t="s">
        <v>1806</v>
      </c>
      <c r="IJ2453" s="28" t="s">
        <v>25525</v>
      </c>
      <c r="IK2453" s="15">
        <v>2</v>
      </c>
      <c r="IL2453" s="27">
        <v>0.02</v>
      </c>
      <c r="IM2453" s="53" t="s">
        <v>5319</v>
      </c>
      <c r="IN2453" s="26">
        <v>-0.08</v>
      </c>
      <c r="IO2453" s="15">
        <v>1</v>
      </c>
      <c r="IP2453" s="26">
        <v>-0.02</v>
      </c>
    </row>
    <row r="2454" spans="1:251" ht="18" customHeight="1" thickBot="1" x14ac:dyDescent="0.25">
      <c r="HY2454" s="3">
        <v>2</v>
      </c>
      <c r="II2454" s="34" t="s">
        <v>1806</v>
      </c>
      <c r="IJ2454" s="28" t="s">
        <v>4900</v>
      </c>
      <c r="IK2454" s="15">
        <v>2</v>
      </c>
      <c r="IL2454" s="15" t="s">
        <v>15686</v>
      </c>
      <c r="IM2454" s="53" t="s">
        <v>5319</v>
      </c>
      <c r="IN2454" s="26">
        <v>-0.04</v>
      </c>
    </row>
    <row r="2455" spans="1:251" ht="18" customHeight="1" thickBot="1" x14ac:dyDescent="0.25">
      <c r="HY2455" s="3">
        <v>2</v>
      </c>
      <c r="II2455" s="34" t="s">
        <v>36447</v>
      </c>
      <c r="IJ2455" s="28" t="s">
        <v>36448</v>
      </c>
      <c r="IK2455" s="15">
        <v>2</v>
      </c>
      <c r="IL2455" s="27">
        <v>0.01</v>
      </c>
      <c r="IM2455" s="26">
        <v>-0.06</v>
      </c>
    </row>
    <row r="2456" spans="1:251" ht="18" customHeight="1" thickBot="1" x14ac:dyDescent="0.25">
      <c r="HY2456" s="3">
        <v>2</v>
      </c>
      <c r="II2456" s="34" t="s">
        <v>36449</v>
      </c>
      <c r="IJ2456" s="28" t="s">
        <v>36450</v>
      </c>
      <c r="IK2456" s="15">
        <v>2</v>
      </c>
      <c r="IL2456" s="16" t="s">
        <v>1922</v>
      </c>
      <c r="IM2456" s="53">
        <v>-0.1</v>
      </c>
      <c r="IN2456" s="27">
        <v>0.01</v>
      </c>
    </row>
    <row r="2457" spans="1:251" ht="18" customHeight="1" thickBot="1" x14ac:dyDescent="0.25">
      <c r="II2457" s="34" t="s">
        <v>36451</v>
      </c>
      <c r="IJ2457" s="28" t="s">
        <v>36452</v>
      </c>
      <c r="IK2457" s="15">
        <v>2</v>
      </c>
      <c r="IL2457" s="16" t="s">
        <v>1937</v>
      </c>
      <c r="IM2457" s="26">
        <v>-0.02</v>
      </c>
      <c r="IN2457" s="27">
        <v>0.08</v>
      </c>
    </row>
    <row r="2458" spans="1:251" ht="18" customHeight="1" thickBot="1" x14ac:dyDescent="0.25">
      <c r="II2458" s="34" t="s">
        <v>1892</v>
      </c>
      <c r="IJ2458" s="28" t="s">
        <v>33591</v>
      </c>
      <c r="IK2458" s="15">
        <v>2</v>
      </c>
      <c r="IL2458" s="26">
        <v>-0.01</v>
      </c>
      <c r="IM2458" s="26">
        <v>-0.06</v>
      </c>
    </row>
    <row r="2459" spans="1:251"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row>
    <row r="2460" spans="1:251" ht="18" customHeight="1" thickBot="1" x14ac:dyDescent="0.25">
      <c r="IJ2460" s="34" t="s">
        <v>1806</v>
      </c>
      <c r="IK2460" s="28" t="s">
        <v>36549</v>
      </c>
      <c r="IL2460" s="15" t="s">
        <v>2020</v>
      </c>
      <c r="IM2460" s="26">
        <v>-0.26</v>
      </c>
      <c r="IN2460" s="26">
        <v>-0.08</v>
      </c>
    </row>
    <row r="2461" spans="1:251" ht="18" customHeight="1" thickBot="1" x14ac:dyDescent="0.25">
      <c r="IJ2461" s="34" t="s">
        <v>36550</v>
      </c>
      <c r="IK2461" s="28" t="s">
        <v>36551</v>
      </c>
      <c r="IL2461" s="15" t="s">
        <v>1940</v>
      </c>
      <c r="IM2461" s="26">
        <v>-0.08</v>
      </c>
      <c r="IN2461" s="27">
        <v>0.14000000000000001</v>
      </c>
    </row>
    <row r="2462" spans="1:251" ht="18" customHeight="1" thickBot="1" x14ac:dyDescent="0.25">
      <c r="IJ2462" s="34" t="s">
        <v>1958</v>
      </c>
      <c r="IK2462" s="28" t="s">
        <v>14275</v>
      </c>
      <c r="IL2462" s="15">
        <v>2</v>
      </c>
      <c r="IM2462" s="26">
        <v>-0.08</v>
      </c>
      <c r="IN2462" s="15" t="s">
        <v>33586</v>
      </c>
      <c r="IO2462" s="16" t="s">
        <v>1903</v>
      </c>
      <c r="IP2462" s="26">
        <v>-0.06</v>
      </c>
    </row>
    <row r="2463" spans="1:251" ht="18" customHeight="1" thickBot="1" x14ac:dyDescent="0.25">
      <c r="IJ2463" s="34" t="s">
        <v>1958</v>
      </c>
      <c r="IK2463" s="28" t="s">
        <v>36552</v>
      </c>
      <c r="IL2463" s="15">
        <v>2</v>
      </c>
      <c r="IM2463" s="15">
        <v>3</v>
      </c>
      <c r="IN2463" s="53">
        <v>-0.08</v>
      </c>
      <c r="IO2463" s="26">
        <v>-0.02</v>
      </c>
    </row>
    <row r="2464" spans="1:251" ht="18" customHeight="1" thickBot="1" x14ac:dyDescent="0.25">
      <c r="IJ2464" s="34" t="s">
        <v>1958</v>
      </c>
      <c r="IK2464" s="28" t="s">
        <v>36553</v>
      </c>
      <c r="IL2464" s="15">
        <v>2</v>
      </c>
      <c r="IM2464" s="26">
        <v>-0.08</v>
      </c>
    </row>
    <row r="2465" spans="1:251" ht="18" customHeight="1" thickBot="1" x14ac:dyDescent="0.25">
      <c r="IJ2465" s="34" t="s">
        <v>1958</v>
      </c>
      <c r="IK2465" s="28" t="s">
        <v>21383</v>
      </c>
      <c r="IL2465" s="15">
        <v>2</v>
      </c>
      <c r="IN2465" s="15" t="s">
        <v>33586</v>
      </c>
      <c r="IO2465" s="15" t="s">
        <v>1951</v>
      </c>
      <c r="IP2465" s="27">
        <v>0.04</v>
      </c>
      <c r="IQ2465" s="27">
        <v>0.06</v>
      </c>
    </row>
    <row r="2466" spans="1:251" ht="18" customHeight="1" thickBot="1" x14ac:dyDescent="0.25">
      <c r="IJ2466" s="34" t="s">
        <v>2289</v>
      </c>
      <c r="IK2466" s="28" t="s">
        <v>6866</v>
      </c>
      <c r="IL2466" s="15">
        <v>2</v>
      </c>
      <c r="IM2466" s="53" t="s">
        <v>5319</v>
      </c>
      <c r="IN2466" s="26">
        <v>-0.08</v>
      </c>
      <c r="IO2466" s="15" t="s">
        <v>1912</v>
      </c>
      <c r="IP2466" s="26">
        <v>-0.02</v>
      </c>
    </row>
    <row r="2467" spans="1:251" ht="18" customHeight="1" thickBot="1" x14ac:dyDescent="0.25">
      <c r="IJ2467" s="34" t="s">
        <v>36554</v>
      </c>
      <c r="IK2467" s="28" t="s">
        <v>28790</v>
      </c>
      <c r="IL2467" s="15">
        <v>2</v>
      </c>
      <c r="IM2467" s="16" t="s">
        <v>1924</v>
      </c>
      <c r="IN2467" s="26">
        <v>-0.04</v>
      </c>
      <c r="IO2467" s="27">
        <v>0.04</v>
      </c>
    </row>
    <row r="2468" spans="1:251"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1" ht="18" customHeight="1" thickBot="1" x14ac:dyDescent="0.25">
      <c r="IK2469" s="34" t="s">
        <v>1806</v>
      </c>
      <c r="IL2469" s="28" t="s">
        <v>36648</v>
      </c>
      <c r="IM2469" s="31">
        <v>2</v>
      </c>
      <c r="IN2469" s="16" t="s">
        <v>1929</v>
      </c>
      <c r="IO2469" s="26">
        <v>-0.06</v>
      </c>
      <c r="IP2469" s="26">
        <v>-0.02</v>
      </c>
    </row>
    <row r="2470" spans="1:251" ht="18" customHeight="1" thickBot="1" x14ac:dyDescent="0.25">
      <c r="IK2470" s="34" t="s">
        <v>36649</v>
      </c>
      <c r="IL2470" s="28" t="s">
        <v>13600</v>
      </c>
      <c r="IM2470" s="15" t="s">
        <v>10102</v>
      </c>
      <c r="IN2470" s="15" t="s">
        <v>4822</v>
      </c>
      <c r="IO2470" s="15" t="s">
        <v>30944</v>
      </c>
      <c r="IP2470" s="26">
        <v>-0.04</v>
      </c>
    </row>
    <row r="2471" spans="1:251" ht="18" customHeight="1" thickBot="1" x14ac:dyDescent="0.25">
      <c r="IK2471" s="34" t="s">
        <v>36650</v>
      </c>
      <c r="IL2471" s="28" t="s">
        <v>34083</v>
      </c>
      <c r="IM2471" s="15" t="s">
        <v>34416</v>
      </c>
      <c r="IN2471" s="15" t="s">
        <v>4822</v>
      </c>
      <c r="IO2471" s="16" t="s">
        <v>1908</v>
      </c>
      <c r="IP2471" s="15" t="s">
        <v>1951</v>
      </c>
      <c r="IQ2471" s="53">
        <v>-0.06</v>
      </c>
    </row>
    <row r="2472" spans="1:251" ht="18" customHeight="1" thickBot="1" x14ac:dyDescent="0.25">
      <c r="II2472" s="42" t="s">
        <v>36968</v>
      </c>
      <c r="IK2472" s="34" t="s">
        <v>36748</v>
      </c>
      <c r="IL2472" s="28" t="s">
        <v>34545</v>
      </c>
      <c r="IN2472" s="15" t="s">
        <v>1901</v>
      </c>
      <c r="IO2472" s="31" t="s">
        <v>1934</v>
      </c>
      <c r="IP2472" s="16" t="s">
        <v>1922</v>
      </c>
      <c r="IQ2472" s="26">
        <v>-0.06</v>
      </c>
    </row>
    <row r="2473" spans="1:251" ht="18" customHeight="1" thickBot="1" x14ac:dyDescent="0.25">
      <c r="IK2473" s="34" t="s">
        <v>1806</v>
      </c>
      <c r="IL2473" s="28" t="s">
        <v>5379</v>
      </c>
      <c r="IM2473" s="31">
        <v>2</v>
      </c>
      <c r="IN2473" s="26">
        <v>-0.06</v>
      </c>
    </row>
    <row r="2474" spans="1:251" ht="18" customHeight="1" thickBot="1" x14ac:dyDescent="0.25">
      <c r="IK2474" s="34" t="s">
        <v>2397</v>
      </c>
      <c r="IL2474" s="28" t="s">
        <v>28419</v>
      </c>
      <c r="IM2474" s="15">
        <v>2</v>
      </c>
      <c r="IN2474" s="26">
        <v>-0.01</v>
      </c>
      <c r="IO2474" s="53">
        <v>-0.05</v>
      </c>
      <c r="IP2474" s="26">
        <v>-0.08</v>
      </c>
    </row>
    <row r="2475" spans="1:251" ht="18" customHeight="1" thickBot="1" x14ac:dyDescent="0.25">
      <c r="IK2475" s="34" t="s">
        <v>36651</v>
      </c>
      <c r="IL2475" s="28" t="s">
        <v>15956</v>
      </c>
      <c r="IM2475" s="15">
        <v>2</v>
      </c>
      <c r="IN2475" s="53">
        <v>-0.04</v>
      </c>
      <c r="IO2475" s="27">
        <v>0.02</v>
      </c>
    </row>
    <row r="2476" spans="1:251" ht="18" customHeight="1" thickBot="1" x14ac:dyDescent="0.25">
      <c r="A2476" t="s">
        <v>2006</v>
      </c>
      <c r="C2476" s="4">
        <v>45919</v>
      </c>
      <c r="IK2476" s="42" t="s">
        <v>1958</v>
      </c>
      <c r="IL2476" s="34" t="s">
        <v>1958</v>
      </c>
      <c r="IM2476" s="28" t="s">
        <v>6365</v>
      </c>
      <c r="IN2476" s="31">
        <v>2</v>
      </c>
      <c r="IO2476" s="15" t="s">
        <v>15686</v>
      </c>
      <c r="IP2476" s="31">
        <v>4</v>
      </c>
      <c r="IQ2476" s="31">
        <v>5</v>
      </c>
    </row>
    <row r="2477" spans="1:251" ht="18" customHeight="1" thickBot="1" x14ac:dyDescent="0.25">
      <c r="IL2477" s="34" t="s">
        <v>1958</v>
      </c>
      <c r="IM2477" s="28" t="s">
        <v>18372</v>
      </c>
      <c r="IN2477" s="31">
        <v>2</v>
      </c>
      <c r="IO2477" s="15" t="s">
        <v>15686</v>
      </c>
      <c r="IP2477" s="27">
        <v>0.06</v>
      </c>
    </row>
    <row r="2478" spans="1:251" ht="18" customHeight="1" thickBot="1" x14ac:dyDescent="0.25">
      <c r="IL2478" s="34" t="s">
        <v>1846</v>
      </c>
      <c r="IM2478" s="28" t="s">
        <v>36745</v>
      </c>
      <c r="IN2478" s="15">
        <v>2</v>
      </c>
      <c r="IO2478" s="15" t="s">
        <v>15686</v>
      </c>
      <c r="IP2478" s="53" t="s">
        <v>5319</v>
      </c>
      <c r="IQ2478" s="27">
        <v>0.02</v>
      </c>
    </row>
    <row r="2479" spans="1:251" ht="18" customHeight="1" thickBot="1" x14ac:dyDescent="0.25">
      <c r="IL2479" s="34" t="s">
        <v>1846</v>
      </c>
      <c r="IM2479" s="28" t="s">
        <v>36746</v>
      </c>
      <c r="IN2479" s="15">
        <v>2</v>
      </c>
      <c r="IO2479" s="26">
        <v>-0.01</v>
      </c>
    </row>
    <row r="2480" spans="1:251" ht="18" customHeight="1" thickBot="1" x14ac:dyDescent="0.25">
      <c r="IL2480" s="34" t="s">
        <v>2289</v>
      </c>
      <c r="IM2480" s="28" t="s">
        <v>36747</v>
      </c>
      <c r="IN2480" s="15">
        <v>2</v>
      </c>
      <c r="IO2480" s="26">
        <v>-0.06</v>
      </c>
      <c r="IP2480" s="15" t="s">
        <v>1934</v>
      </c>
      <c r="IQ2480" s="26">
        <v>-0.01</v>
      </c>
    </row>
    <row r="2481" spans="1:251" ht="18" customHeight="1" thickBot="1" x14ac:dyDescent="0.25">
      <c r="A2481" t="s">
        <v>1991</v>
      </c>
      <c r="C2481" s="4">
        <v>45922</v>
      </c>
      <c r="IK2481" s="3">
        <v>1</v>
      </c>
      <c r="IM2481" s="34" t="s">
        <v>36818</v>
      </c>
      <c r="IN2481" s="28" t="s">
        <v>36819</v>
      </c>
      <c r="IO2481" s="31">
        <v>2</v>
      </c>
      <c r="IP2481" s="31">
        <v>3</v>
      </c>
      <c r="IQ2481" s="15" t="s">
        <v>30944</v>
      </c>
    </row>
    <row r="2482" spans="1:251" ht="18" customHeight="1" thickBot="1" x14ac:dyDescent="0.25">
      <c r="IM2482" s="34" t="s">
        <v>36818</v>
      </c>
      <c r="IN2482" s="28" t="s">
        <v>5904</v>
      </c>
      <c r="IO2482" s="15">
        <v>2</v>
      </c>
      <c r="IP2482" s="16" t="s">
        <v>1903</v>
      </c>
      <c r="IQ2482" s="53" t="s">
        <v>5319</v>
      </c>
    </row>
    <row r="2483" spans="1:251" ht="18" customHeight="1" thickBot="1" x14ac:dyDescent="0.25">
      <c r="IM2483" s="34" t="s">
        <v>36818</v>
      </c>
      <c r="IN2483" s="28" t="s">
        <v>36820</v>
      </c>
      <c r="IO2483" s="15" t="s">
        <v>1940</v>
      </c>
      <c r="IP2483" s="27">
        <v>0.02</v>
      </c>
      <c r="IQ2483" s="26">
        <v>-0.08</v>
      </c>
    </row>
    <row r="2484" spans="1:251" ht="18" customHeight="1" thickBot="1" x14ac:dyDescent="0.25">
      <c r="IM2484" s="34" t="s">
        <v>36818</v>
      </c>
      <c r="IN2484" s="28" t="s">
        <v>36824</v>
      </c>
      <c r="IO2484" s="15">
        <v>2</v>
      </c>
      <c r="IP2484" s="16" t="s">
        <v>4868</v>
      </c>
      <c r="IQ2484" s="26">
        <v>-0.06</v>
      </c>
    </row>
    <row r="2485" spans="1:251" ht="18" customHeight="1" thickBot="1" x14ac:dyDescent="0.25">
      <c r="IM2485" s="34" t="s">
        <v>36821</v>
      </c>
      <c r="IN2485" s="28" t="s">
        <v>9454</v>
      </c>
      <c r="IO2485" s="15">
        <v>2</v>
      </c>
      <c r="IP2485" s="31">
        <v>3</v>
      </c>
      <c r="IQ2485" s="15" t="s">
        <v>30944</v>
      </c>
    </row>
    <row r="2486" spans="1:251" ht="18" customHeight="1" thickBot="1" x14ac:dyDescent="0.25">
      <c r="IM2486" s="34" t="s">
        <v>8366</v>
      </c>
      <c r="IN2486" s="28" t="s">
        <v>36822</v>
      </c>
      <c r="IO2486" s="15" t="s">
        <v>1940</v>
      </c>
      <c r="IP2486" s="15" t="s">
        <v>27997</v>
      </c>
      <c r="IQ2486" s="16" t="s">
        <v>1903</v>
      </c>
    </row>
    <row r="2487" spans="1:251" ht="18" customHeight="1" thickBot="1" x14ac:dyDescent="0.25">
      <c r="IM2487" s="34" t="s">
        <v>36359</v>
      </c>
      <c r="IN2487" s="28" t="s">
        <v>36823</v>
      </c>
      <c r="IO2487" s="15">
        <v>2</v>
      </c>
      <c r="IP2487" s="26">
        <v>-0.06</v>
      </c>
    </row>
    <row r="2488" spans="1:251" ht="18" customHeight="1" thickBot="1" x14ac:dyDescent="0.25">
      <c r="IM2488" s="34" t="s">
        <v>26534</v>
      </c>
      <c r="IN2488" s="28" t="s">
        <v>11591</v>
      </c>
      <c r="IO2488" s="15">
        <v>2</v>
      </c>
      <c r="IP2488" s="27">
        <v>0.01</v>
      </c>
    </row>
    <row r="2489" spans="1:251" ht="18" customHeight="1" thickBot="1" x14ac:dyDescent="0.25">
      <c r="IM2489" s="34" t="s">
        <v>36825</v>
      </c>
      <c r="IN2489" s="28" t="s">
        <v>36826</v>
      </c>
      <c r="IO2489" s="15">
        <v>2</v>
      </c>
      <c r="IP2489" s="27">
        <v>0.01</v>
      </c>
    </row>
    <row r="2490" spans="1:251" ht="18" customHeight="1" thickBot="1" x14ac:dyDescent="0.25">
      <c r="IM2490" s="34" t="s">
        <v>37034</v>
      </c>
      <c r="IN2490" s="28" t="s">
        <v>25084</v>
      </c>
      <c r="IP2490" s="15">
        <v>2</v>
      </c>
      <c r="IQ2490" s="15" t="s">
        <v>1934</v>
      </c>
    </row>
    <row r="2491" spans="1:251" ht="18" customHeight="1" thickBot="1" x14ac:dyDescent="0.25">
      <c r="IM2491" s="34" t="s">
        <v>4798</v>
      </c>
      <c r="IN2491" s="28" t="s">
        <v>36827</v>
      </c>
      <c r="IO2491" s="15">
        <v>2</v>
      </c>
      <c r="IP2491" s="26">
        <v>-0.01</v>
      </c>
    </row>
    <row r="2492" spans="1:251" ht="18" customHeight="1" thickBot="1" x14ac:dyDescent="0.25">
      <c r="A2492" t="s">
        <v>1994</v>
      </c>
      <c r="C2492" s="4">
        <v>45923</v>
      </c>
      <c r="IK2492" s="3">
        <v>1</v>
      </c>
      <c r="IN2492" s="34" t="s">
        <v>1958</v>
      </c>
      <c r="IO2492" s="28" t="s">
        <v>36964</v>
      </c>
      <c r="IP2492" s="15" t="s">
        <v>10102</v>
      </c>
      <c r="IQ2492" s="15">
        <v>3</v>
      </c>
    </row>
    <row r="2493" spans="1:251" ht="18" customHeight="1" thickBot="1" x14ac:dyDescent="0.25">
      <c r="IK2493" s="3">
        <v>1</v>
      </c>
      <c r="IN2493" s="34" t="s">
        <v>36965</v>
      </c>
      <c r="IO2493" s="28" t="s">
        <v>18668</v>
      </c>
      <c r="IP2493" s="15">
        <v>2</v>
      </c>
      <c r="IQ2493" s="26">
        <v>-0.08</v>
      </c>
    </row>
    <row r="2494" spans="1:251" ht="18" customHeight="1" thickBot="1" x14ac:dyDescent="0.25">
      <c r="IK2494" s="3">
        <v>1</v>
      </c>
      <c r="IN2494" s="34" t="s">
        <v>9946</v>
      </c>
      <c r="IO2494" s="28" t="s">
        <v>4599</v>
      </c>
      <c r="IP2494" s="15" t="s">
        <v>10102</v>
      </c>
      <c r="IQ2494" s="27">
        <v>0.02</v>
      </c>
    </row>
    <row r="2495" spans="1:251" ht="18" customHeight="1" thickBot="1" x14ac:dyDescent="0.25">
      <c r="IN2495" s="34" t="s">
        <v>33361</v>
      </c>
      <c r="IO2495" s="28" t="s">
        <v>36966</v>
      </c>
      <c r="IP2495" s="15">
        <v>2</v>
      </c>
      <c r="IQ2495" s="16" t="s">
        <v>1903</v>
      </c>
    </row>
    <row r="2496" spans="1:251" ht="18" customHeight="1" thickBot="1" x14ac:dyDescent="0.25">
      <c r="IN2496" s="34" t="s">
        <v>1806</v>
      </c>
      <c r="IO2496" s="28" t="s">
        <v>26057</v>
      </c>
      <c r="IP2496" s="15">
        <v>2</v>
      </c>
      <c r="IQ2496" s="26">
        <v>-0.06</v>
      </c>
    </row>
    <row r="2497" spans="1:251" ht="18" customHeight="1" thickBot="1" x14ac:dyDescent="0.25">
      <c r="IN2497" s="34" t="s">
        <v>26060</v>
      </c>
      <c r="IO2497" s="28" t="s">
        <v>24154</v>
      </c>
      <c r="IP2497" s="15">
        <v>2</v>
      </c>
      <c r="IQ2497" s="26">
        <v>-0.06</v>
      </c>
    </row>
    <row r="2498" spans="1:251" ht="18" customHeight="1" thickBot="1" x14ac:dyDescent="0.25">
      <c r="IN2498" s="34" t="s">
        <v>1868</v>
      </c>
      <c r="IO2498" s="28" t="s">
        <v>36967</v>
      </c>
      <c r="IP2498" s="15">
        <v>2</v>
      </c>
      <c r="IQ2498" s="53" t="s">
        <v>5319</v>
      </c>
    </row>
    <row r="2499" spans="1:251" ht="18" customHeight="1" thickBot="1" x14ac:dyDescent="0.25">
      <c r="A2499" t="s">
        <v>2010</v>
      </c>
      <c r="C2499" s="4">
        <v>45924</v>
      </c>
      <c r="IK2499" s="36" t="s">
        <v>36969</v>
      </c>
      <c r="IO2499" s="34" t="s">
        <v>37029</v>
      </c>
      <c r="IP2499" s="28" t="s">
        <v>30274</v>
      </c>
      <c r="IQ2499" s="31">
        <v>2</v>
      </c>
    </row>
    <row r="2500" spans="1:251" ht="18" customHeight="1" thickBot="1" x14ac:dyDescent="0.25">
      <c r="IK2500" s="3">
        <v>1</v>
      </c>
      <c r="IO2500" s="34" t="s">
        <v>37030</v>
      </c>
      <c r="IP2500" s="28" t="s">
        <v>37031</v>
      </c>
      <c r="IQ2500" s="15">
        <v>2</v>
      </c>
    </row>
    <row r="2501" spans="1:251" ht="18" customHeight="1" thickBot="1" x14ac:dyDescent="0.25">
      <c r="IK2501" s="3">
        <v>1</v>
      </c>
      <c r="IO2501" s="34" t="s">
        <v>37032</v>
      </c>
      <c r="IP2501" s="28" t="s">
        <v>37033</v>
      </c>
      <c r="IQ2501" s="15">
        <v>2</v>
      </c>
    </row>
    <row r="2502" spans="1:251" ht="18" customHeight="1" thickBot="1" x14ac:dyDescent="0.25">
      <c r="IO2502" s="34" t="s">
        <v>37036</v>
      </c>
      <c r="IP2502" s="28" t="s">
        <v>37035</v>
      </c>
      <c r="IQ2502" s="15" t="s">
        <v>31869</v>
      </c>
    </row>
    <row r="2503" spans="1:251" ht="18" customHeight="1" thickBot="1" x14ac:dyDescent="0.25">
      <c r="IO2503" s="34" t="s">
        <v>2435</v>
      </c>
      <c r="IP2503" s="28" t="s">
        <v>37037</v>
      </c>
      <c r="IQ2503" s="15">
        <v>2</v>
      </c>
    </row>
    <row r="2504" spans="1:251" ht="18" customHeight="1" thickBot="1" x14ac:dyDescent="0.25">
      <c r="A2504" t="s">
        <v>2030</v>
      </c>
      <c r="C2504" s="4">
        <v>45925</v>
      </c>
      <c r="IK2504" s="36" t="s">
        <v>34551</v>
      </c>
    </row>
  </sheetData>
  <mergeCells count="17">
    <mergeCell ref="ES1754:EZ1754"/>
    <mergeCell ref="DQ1514:DR1514"/>
    <mergeCell ref="CF1248:CH1248"/>
    <mergeCell ref="CF1232:CH1232"/>
    <mergeCell ref="CF1225:CH1225"/>
    <mergeCell ref="D194:F194"/>
    <mergeCell ref="M532:N532"/>
    <mergeCell ref="M507:N507"/>
    <mergeCell ref="M490:N490"/>
    <mergeCell ref="M463:N463"/>
    <mergeCell ref="M435:N435"/>
    <mergeCell ref="CF1215:CH1215"/>
    <mergeCell ref="CF1209:CH1209"/>
    <mergeCell ref="CF1195:CH1195"/>
    <mergeCell ref="M416:N416"/>
    <mergeCell ref="M348:N348"/>
    <mergeCell ref="M392:N392"/>
  </mergeCells>
  <phoneticPr fontId="1" type="noConversion"/>
  <conditionalFormatting sqref="E2:E3">
    <cfRule type="iconSet" priority="3671">
      <iconSet iconSet="3Arrows">
        <cfvo type="percent" val="0"/>
        <cfvo type="percent" val="33"/>
        <cfvo type="percent" val="67"/>
      </iconSet>
    </cfRule>
    <cfRule type="iconSet" priority="3672">
      <iconSet iconSet="3Arrows">
        <cfvo type="percent" val="0"/>
        <cfvo type="percent" val="33"/>
        <cfvo type="percent" val="67"/>
      </iconSet>
    </cfRule>
  </conditionalFormatting>
  <conditionalFormatting sqref="E4:E10">
    <cfRule type="iconSet" priority="3669">
      <iconSet iconSet="3Arrows">
        <cfvo type="percent" val="0"/>
        <cfvo type="percent" val="33"/>
        <cfvo type="percent" val="67"/>
      </iconSet>
    </cfRule>
    <cfRule type="iconSet" priority="3670">
      <iconSet iconSet="3Arrows">
        <cfvo type="percent" val="0"/>
        <cfvo type="percent" val="33"/>
        <cfvo type="percent" val="67"/>
      </iconSet>
    </cfRule>
  </conditionalFormatting>
  <conditionalFormatting sqref="F29:F30">
    <cfRule type="iconSet" priority="3665">
      <iconSet iconSet="3Arrows">
        <cfvo type="percent" val="0"/>
        <cfvo type="percent" val="33"/>
        <cfvo type="percent" val="67"/>
      </iconSet>
    </cfRule>
    <cfRule type="iconSet" priority="3666">
      <iconSet iconSet="3Arrows">
        <cfvo type="percent" val="0"/>
        <cfvo type="percent" val="33"/>
        <cfvo type="percent" val="67"/>
      </iconSet>
    </cfRule>
  </conditionalFormatting>
  <conditionalFormatting sqref="F31">
    <cfRule type="iconSet" priority="3663">
      <iconSet iconSet="3Arrows">
        <cfvo type="percent" val="0"/>
        <cfvo type="percent" val="33"/>
        <cfvo type="percent" val="67"/>
      </iconSet>
    </cfRule>
    <cfRule type="iconSet" priority="3664">
      <iconSet iconSet="3Arrows">
        <cfvo type="percent" val="0"/>
        <cfvo type="percent" val="33"/>
        <cfvo type="percent" val="67"/>
      </iconSet>
    </cfRule>
  </conditionalFormatting>
  <conditionalFormatting sqref="F32">
    <cfRule type="iconSet" priority="3661">
      <iconSet iconSet="3Arrows">
        <cfvo type="percent" val="0"/>
        <cfvo type="percent" val="33"/>
        <cfvo type="percent" val="67"/>
      </iconSet>
    </cfRule>
    <cfRule type="iconSet" priority="3662">
      <iconSet iconSet="3Arrows">
        <cfvo type="percent" val="0"/>
        <cfvo type="percent" val="33"/>
        <cfvo type="percent" val="67"/>
      </iconSet>
    </cfRule>
  </conditionalFormatting>
  <conditionalFormatting sqref="F33:F34 F11:F28">
    <cfRule type="iconSet" priority="4075">
      <iconSet iconSet="3Arrows">
        <cfvo type="percent" val="0"/>
        <cfvo type="percent" val="33"/>
        <cfvo type="percent" val="67"/>
      </iconSet>
    </cfRule>
    <cfRule type="iconSet" priority="4076">
      <iconSet iconSet="3Arrows">
        <cfvo type="percent" val="0"/>
        <cfvo type="percent" val="33"/>
        <cfvo type="percent" val="67"/>
      </iconSet>
    </cfRule>
  </conditionalFormatting>
  <conditionalFormatting sqref="G35:G40">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H41:H70 H72:H73">
    <cfRule type="iconSet" priority="4093">
      <iconSet iconSet="3Arrows">
        <cfvo type="percent" val="0"/>
        <cfvo type="percent" val="33"/>
        <cfvo type="percent" val="67"/>
      </iconSet>
    </cfRule>
    <cfRule type="iconSet" priority="4094">
      <iconSet iconSet="3Arrows">
        <cfvo type="percent" val="0"/>
        <cfvo type="percent" val="33"/>
        <cfvo type="percent" val="67"/>
      </iconSet>
    </cfRule>
  </conditionalFormatting>
  <conditionalFormatting sqref="H74">
    <cfRule type="iconSet" priority="3655">
      <iconSet iconSet="3Arrows">
        <cfvo type="percent" val="0"/>
        <cfvo type="percent" val="33"/>
        <cfvo type="percent" val="67"/>
      </iconSet>
    </cfRule>
    <cfRule type="iconSet" priority="3656">
      <iconSet iconSet="3Arrows">
        <cfvo type="percent" val="0"/>
        <cfvo type="percent" val="33"/>
        <cfvo type="percent" val="67"/>
      </iconSet>
    </cfRule>
  </conditionalFormatting>
  <conditionalFormatting sqref="H75:H77 H71">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H78:H84">
    <cfRule type="iconSet" priority="3649">
      <iconSet iconSet="3Arrows">
        <cfvo type="percent" val="0"/>
        <cfvo type="percent" val="33"/>
        <cfvo type="percent" val="67"/>
      </iconSet>
    </cfRule>
    <cfRule type="iconSet" priority="3650">
      <iconSet iconSet="3Arrows">
        <cfvo type="percent" val="0"/>
        <cfvo type="percent" val="33"/>
        <cfvo type="percent" val="67"/>
      </iconSet>
    </cfRule>
  </conditionalFormatting>
  <conditionalFormatting sqref="I85:I139">
    <cfRule type="iconSet" priority="4139">
      <iconSet iconSet="3Arrows">
        <cfvo type="percent" val="0"/>
        <cfvo type="percent" val="33"/>
        <cfvo type="percent" val="67"/>
      </iconSet>
    </cfRule>
    <cfRule type="iconSet" priority="4140">
      <iconSet iconSet="3Arrows">
        <cfvo type="percent" val="0"/>
        <cfvo type="percent" val="33"/>
        <cfvo type="percent" val="67"/>
      </iconSet>
    </cfRule>
  </conditionalFormatting>
  <conditionalFormatting sqref="J140:J145">
    <cfRule type="iconSet" priority="4133">
      <iconSet iconSet="3Arrows">
        <cfvo type="percent" val="0"/>
        <cfvo type="percent" val="33"/>
        <cfvo type="percent" val="67"/>
      </iconSet>
    </cfRule>
    <cfRule type="iconSet" priority="4134">
      <iconSet iconSet="3Arrows">
        <cfvo type="percent" val="0"/>
        <cfvo type="percent" val="33"/>
        <cfvo type="percent" val="67"/>
      </iconSet>
    </cfRule>
  </conditionalFormatting>
  <conditionalFormatting sqref="J146:J157">
    <cfRule type="iconSet" priority="4141">
      <iconSet iconSet="3Arrows">
        <cfvo type="percent" val="0"/>
        <cfvo type="percent" val="33"/>
        <cfvo type="percent" val="67"/>
      </iconSet>
    </cfRule>
    <cfRule type="iconSet" priority="4142">
      <iconSet iconSet="3Arrows">
        <cfvo type="percent" val="0"/>
        <cfvo type="percent" val="33"/>
        <cfvo type="percent" val="67"/>
      </iconSet>
    </cfRule>
  </conditionalFormatting>
  <conditionalFormatting sqref="J158:J159">
    <cfRule type="iconSet" priority="3637">
      <iconSet iconSet="3Arrows">
        <cfvo type="percent" val="0"/>
        <cfvo type="percent" val="33"/>
        <cfvo type="percent" val="67"/>
      </iconSet>
    </cfRule>
    <cfRule type="iconSet" priority="3638">
      <iconSet iconSet="3Arrows">
        <cfvo type="percent" val="0"/>
        <cfvo type="percent" val="33"/>
        <cfvo type="percent" val="67"/>
      </iconSet>
    </cfRule>
  </conditionalFormatting>
  <conditionalFormatting sqref="J160:J161">
    <cfRule type="iconSet" priority="3635">
      <iconSet iconSet="3Arrows">
        <cfvo type="percent" val="0"/>
        <cfvo type="percent" val="33"/>
        <cfvo type="percent" val="67"/>
      </iconSet>
    </cfRule>
    <cfRule type="iconSet" priority="3636">
      <iconSet iconSet="3Arrows">
        <cfvo type="percent" val="0"/>
        <cfvo type="percent" val="33"/>
        <cfvo type="percent" val="67"/>
      </iconSet>
    </cfRule>
  </conditionalFormatting>
  <conditionalFormatting sqref="K169:K170">
    <cfRule type="iconSet" priority="3641">
      <iconSet iconSet="3Arrows">
        <cfvo type="percent" val="0"/>
        <cfvo type="percent" val="33"/>
        <cfvo type="percent" val="67"/>
      </iconSet>
    </cfRule>
    <cfRule type="iconSet" priority="3642">
      <iconSet iconSet="3Arrows">
        <cfvo type="percent" val="0"/>
        <cfvo type="percent" val="33"/>
        <cfvo type="percent" val="67"/>
      </iconSet>
    </cfRule>
  </conditionalFormatting>
  <conditionalFormatting sqref="K171:K177 J162:J168">
    <cfRule type="iconSet" priority="4137">
      <iconSet iconSet="3Arrows">
        <cfvo type="percent" val="0"/>
        <cfvo type="percent" val="33"/>
        <cfvo type="percent" val="67"/>
      </iconSet>
    </cfRule>
    <cfRule type="iconSet" priority="4138">
      <iconSet iconSet="3Arrows">
        <cfvo type="percent" val="0"/>
        <cfvo type="percent" val="33"/>
        <cfvo type="percent" val="67"/>
      </iconSet>
    </cfRule>
  </conditionalFormatting>
  <conditionalFormatting sqref="L178:L181">
    <cfRule type="iconSet" priority="3633">
      <iconSet iconSet="3Arrows">
        <cfvo type="percent" val="0"/>
        <cfvo type="percent" val="33"/>
        <cfvo type="percent" val="67"/>
      </iconSet>
    </cfRule>
    <cfRule type="iconSet" priority="3634">
      <iconSet iconSet="3Arrows">
        <cfvo type="percent" val="0"/>
        <cfvo type="percent" val="33"/>
        <cfvo type="percent" val="67"/>
      </iconSet>
    </cfRule>
  </conditionalFormatting>
  <conditionalFormatting sqref="L182">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M183:M185">
    <cfRule type="iconSet" priority="3629">
      <iconSet iconSet="3Arrows">
        <cfvo type="percent" val="0"/>
        <cfvo type="percent" val="33"/>
        <cfvo type="percent" val="67"/>
      </iconSet>
    </cfRule>
    <cfRule type="iconSet" priority="3630">
      <iconSet iconSet="3Arrows">
        <cfvo type="percent" val="0"/>
        <cfvo type="percent" val="33"/>
        <cfvo type="percent" val="67"/>
      </iconSet>
    </cfRule>
  </conditionalFormatting>
  <conditionalFormatting sqref="M186:M193">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N194:N200">
    <cfRule type="iconSet" priority="4143">
      <iconSet iconSet="3Arrows">
        <cfvo type="percent" val="0"/>
        <cfvo type="percent" val="33"/>
        <cfvo type="percent" val="67"/>
      </iconSet>
    </cfRule>
    <cfRule type="iconSet" priority="4144">
      <iconSet iconSet="3Arrows">
        <cfvo type="percent" val="0"/>
        <cfvo type="percent" val="33"/>
        <cfvo type="percent" val="67"/>
      </iconSet>
    </cfRule>
  </conditionalFormatting>
  <conditionalFormatting sqref="N201">
    <cfRule type="iconSet" priority="3623">
      <iconSet iconSet="3Arrows">
        <cfvo type="percent" val="0"/>
        <cfvo type="percent" val="33"/>
        <cfvo type="percent" val="67"/>
      </iconSet>
    </cfRule>
    <cfRule type="iconSet" priority="3624">
      <iconSet iconSet="3Arrows">
        <cfvo type="percent" val="0"/>
        <cfvo type="percent" val="33"/>
        <cfvo type="percent" val="67"/>
      </iconSet>
    </cfRule>
  </conditionalFormatting>
  <conditionalFormatting sqref="O202:O211">
    <cfRule type="iconSet" priority="4155">
      <iconSet iconSet="3Arrows">
        <cfvo type="percent" val="0"/>
        <cfvo type="percent" val="33"/>
        <cfvo type="percent" val="67"/>
      </iconSet>
    </cfRule>
    <cfRule type="iconSet" priority="4156">
      <iconSet iconSet="3Arrows">
        <cfvo type="percent" val="0"/>
        <cfvo type="percent" val="33"/>
        <cfvo type="percent" val="67"/>
      </iconSet>
    </cfRule>
  </conditionalFormatting>
  <conditionalFormatting sqref="O212:O231">
    <cfRule type="iconSet" priority="4157">
      <iconSet iconSet="3Arrows">
        <cfvo type="percent" val="0"/>
        <cfvo type="percent" val="33"/>
        <cfvo type="percent" val="67"/>
      </iconSet>
    </cfRule>
    <cfRule type="iconSet" priority="4158">
      <iconSet iconSet="3Arrows">
        <cfvo type="percent" val="0"/>
        <cfvo type="percent" val="33"/>
        <cfvo type="percent" val="67"/>
      </iconSet>
    </cfRule>
  </conditionalFormatting>
  <conditionalFormatting sqref="O232 Q241:Q250">
    <cfRule type="iconSet" priority="4163">
      <iconSet iconSet="3Arrows">
        <cfvo type="percent" val="0"/>
        <cfvo type="percent" val="33"/>
        <cfvo type="percent" val="67"/>
      </iconSet>
    </cfRule>
    <cfRule type="iconSet" priority="4164">
      <iconSet iconSet="3Arrows">
        <cfvo type="percent" val="0"/>
        <cfvo type="percent" val="33"/>
        <cfvo type="percent" val="67"/>
      </iconSet>
    </cfRule>
  </conditionalFormatting>
  <conditionalFormatting sqref="P233:P240">
    <cfRule type="iconSet" priority="4159">
      <iconSet iconSet="3Arrows">
        <cfvo type="percent" val="0"/>
        <cfvo type="percent" val="33"/>
        <cfvo type="percent" val="67"/>
      </iconSet>
    </cfRule>
    <cfRule type="iconSet" priority="4160">
      <iconSet iconSet="3Arrows">
        <cfvo type="percent" val="0"/>
        <cfvo type="percent" val="33"/>
        <cfvo type="percent" val="67"/>
      </iconSet>
    </cfRule>
  </conditionalFormatting>
  <conditionalFormatting sqref="R251:R257">
    <cfRule type="iconSet" priority="3613">
      <iconSet iconSet="3Arrows">
        <cfvo type="percent" val="0"/>
        <cfvo type="percent" val="33"/>
        <cfvo type="percent" val="67"/>
      </iconSet>
    </cfRule>
    <cfRule type="iconSet" priority="3614">
      <iconSet iconSet="3Arrows">
        <cfvo type="percent" val="0"/>
        <cfvo type="percent" val="33"/>
        <cfvo type="percent" val="67"/>
      </iconSet>
    </cfRule>
  </conditionalFormatting>
  <conditionalFormatting sqref="R260:R261">
    <cfRule type="iconSet" priority="3609">
      <iconSet iconSet="3Arrows">
        <cfvo type="percent" val="0"/>
        <cfvo type="percent" val="33"/>
        <cfvo type="percent" val="67"/>
      </iconSet>
    </cfRule>
    <cfRule type="iconSet" priority="3610">
      <iconSet iconSet="3Arrows">
        <cfvo type="percent" val="0"/>
        <cfvo type="percent" val="33"/>
        <cfvo type="percent" val="67"/>
      </iconSet>
    </cfRule>
  </conditionalFormatting>
  <conditionalFormatting sqref="R262:R263 R258:R259">
    <cfRule type="iconSet" priority="4165">
      <iconSet iconSet="3Arrows">
        <cfvo type="percent" val="0"/>
        <cfvo type="percent" val="33"/>
        <cfvo type="percent" val="67"/>
      </iconSet>
    </cfRule>
    <cfRule type="iconSet" priority="4166">
      <iconSet iconSet="3Arrows">
        <cfvo type="percent" val="0"/>
        <cfvo type="percent" val="33"/>
        <cfvo type="percent" val="67"/>
      </iconSet>
    </cfRule>
  </conditionalFormatting>
  <conditionalFormatting sqref="R264">
    <cfRule type="iconSet" priority="3607">
      <iconSet iconSet="3Arrows">
        <cfvo type="percent" val="0"/>
        <cfvo type="percent" val="33"/>
        <cfvo type="percent" val="67"/>
      </iconSet>
    </cfRule>
    <cfRule type="iconSet" priority="3608">
      <iconSet iconSet="3Arrows">
        <cfvo type="percent" val="0"/>
        <cfvo type="percent" val="33"/>
        <cfvo type="percent" val="67"/>
      </iconSet>
    </cfRule>
  </conditionalFormatting>
  <conditionalFormatting sqref="R265">
    <cfRule type="iconSet" priority="4167">
      <iconSet iconSet="3Arrows">
        <cfvo type="percent" val="0"/>
        <cfvo type="percent" val="33"/>
        <cfvo type="percent" val="67"/>
      </iconSet>
    </cfRule>
    <cfRule type="iconSet" priority="4168">
      <iconSet iconSet="3Arrows">
        <cfvo type="percent" val="0"/>
        <cfvo type="percent" val="33"/>
        <cfvo type="percent" val="67"/>
      </iconSet>
    </cfRule>
  </conditionalFormatting>
  <conditionalFormatting sqref="S266:S270">
    <cfRule type="iconSet" priority="4171">
      <iconSet iconSet="3Arrows">
        <cfvo type="percent" val="0"/>
        <cfvo type="percent" val="33"/>
        <cfvo type="percent" val="67"/>
      </iconSet>
    </cfRule>
    <cfRule type="iconSet" priority="4172">
      <iconSet iconSet="3Arrows">
        <cfvo type="percent" val="0"/>
        <cfvo type="percent" val="33"/>
        <cfvo type="percent" val="67"/>
      </iconSet>
    </cfRule>
  </conditionalFormatting>
  <conditionalFormatting sqref="S271:S276">
    <cfRule type="iconSet" priority="4175">
      <iconSet iconSet="3Arrows">
        <cfvo type="percent" val="0"/>
        <cfvo type="percent" val="33"/>
        <cfvo type="percent" val="67"/>
      </iconSet>
    </cfRule>
    <cfRule type="iconSet" priority="4176">
      <iconSet iconSet="3Arrows">
        <cfvo type="percent" val="0"/>
        <cfvo type="percent" val="33"/>
        <cfvo type="percent" val="67"/>
      </iconSet>
    </cfRule>
  </conditionalFormatting>
  <conditionalFormatting sqref="S277:S279">
    <cfRule type="iconSet" priority="3599">
      <iconSet iconSet="3Arrows">
        <cfvo type="percent" val="0"/>
        <cfvo type="percent" val="33"/>
        <cfvo type="percent" val="67"/>
      </iconSet>
    </cfRule>
    <cfRule type="iconSet" priority="3600">
      <iconSet iconSet="3Arrows">
        <cfvo type="percent" val="0"/>
        <cfvo type="percent" val="33"/>
        <cfvo type="percent" val="67"/>
      </iconSet>
    </cfRule>
  </conditionalFormatting>
  <conditionalFormatting sqref="S280:S285">
    <cfRule type="iconSet" priority="3595">
      <iconSet iconSet="3Arrows">
        <cfvo type="percent" val="0"/>
        <cfvo type="percent" val="33"/>
        <cfvo type="percent" val="67"/>
      </iconSet>
    </cfRule>
    <cfRule type="iconSet" priority="3596">
      <iconSet iconSet="3Arrows">
        <cfvo type="percent" val="0"/>
        <cfvo type="percent" val="33"/>
        <cfvo type="percent" val="67"/>
      </iconSet>
    </cfRule>
  </conditionalFormatting>
  <conditionalFormatting sqref="T286:T301">
    <cfRule type="iconSet" priority="3597">
      <iconSet iconSet="3Arrows">
        <cfvo type="percent" val="0"/>
        <cfvo type="percent" val="33"/>
        <cfvo type="percent" val="67"/>
      </iconSet>
    </cfRule>
    <cfRule type="iconSet" priority="3598">
      <iconSet iconSet="3Arrows">
        <cfvo type="percent" val="0"/>
        <cfvo type="percent" val="33"/>
        <cfvo type="percent" val="67"/>
      </iconSet>
    </cfRule>
  </conditionalFormatting>
  <conditionalFormatting sqref="U302:U305">
    <cfRule type="iconSet" priority="3593">
      <iconSet iconSet="3Arrows">
        <cfvo type="percent" val="0"/>
        <cfvo type="percent" val="33"/>
        <cfvo type="percent" val="67"/>
      </iconSet>
    </cfRule>
    <cfRule type="iconSet" priority="3594">
      <iconSet iconSet="3Arrows">
        <cfvo type="percent" val="0"/>
        <cfvo type="percent" val="33"/>
        <cfvo type="percent" val="67"/>
      </iconSet>
    </cfRule>
  </conditionalFormatting>
  <conditionalFormatting sqref="U306:U315">
    <cfRule type="iconSet" priority="3591">
      <iconSet iconSet="3Arrows">
        <cfvo type="percent" val="0"/>
        <cfvo type="percent" val="33"/>
        <cfvo type="percent" val="67"/>
      </iconSet>
    </cfRule>
    <cfRule type="iconSet" priority="3592">
      <iconSet iconSet="3Arrows">
        <cfvo type="percent" val="0"/>
        <cfvo type="percent" val="33"/>
        <cfvo type="percent" val="67"/>
      </iconSet>
    </cfRule>
  </conditionalFormatting>
  <conditionalFormatting sqref="V316:V327">
    <cfRule type="iconSet" priority="4177">
      <iconSet iconSet="3Arrows">
        <cfvo type="percent" val="0"/>
        <cfvo type="percent" val="33"/>
        <cfvo type="percent" val="67"/>
      </iconSet>
    </cfRule>
    <cfRule type="iconSet" priority="4178">
      <iconSet iconSet="3Arrows">
        <cfvo type="percent" val="0"/>
        <cfvo type="percent" val="33"/>
        <cfvo type="percent" val="67"/>
      </iconSet>
    </cfRule>
  </conditionalFormatting>
  <conditionalFormatting sqref="W328">
    <cfRule type="iconSet" priority="3587">
      <iconSet iconSet="3Arrows">
        <cfvo type="percent" val="0"/>
        <cfvo type="percent" val="33"/>
        <cfvo type="percent" val="67"/>
      </iconSet>
    </cfRule>
    <cfRule type="iconSet" priority="3588">
      <iconSet iconSet="3Arrows">
        <cfvo type="percent" val="0"/>
        <cfvo type="percent" val="33"/>
        <cfvo type="percent" val="67"/>
      </iconSet>
    </cfRule>
  </conditionalFormatting>
  <conditionalFormatting sqref="W329">
    <cfRule type="iconSet" priority="3585">
      <iconSet iconSet="3Arrows">
        <cfvo type="percent" val="0"/>
        <cfvo type="percent" val="33"/>
        <cfvo type="percent" val="67"/>
      </iconSet>
    </cfRule>
    <cfRule type="iconSet" priority="3586">
      <iconSet iconSet="3Arrows">
        <cfvo type="percent" val="0"/>
        <cfvo type="percent" val="33"/>
        <cfvo type="percent" val="67"/>
      </iconSet>
    </cfRule>
  </conditionalFormatting>
  <conditionalFormatting sqref="W330:W331">
    <cfRule type="iconSet" priority="3583">
      <iconSet iconSet="3Arrows">
        <cfvo type="percent" val="0"/>
        <cfvo type="percent" val="33"/>
        <cfvo type="percent" val="67"/>
      </iconSet>
    </cfRule>
    <cfRule type="iconSet" priority="3584">
      <iconSet iconSet="3Arrows">
        <cfvo type="percent" val="0"/>
        <cfvo type="percent" val="33"/>
        <cfvo type="percent" val="67"/>
      </iconSet>
    </cfRule>
  </conditionalFormatting>
  <conditionalFormatting sqref="W332:W347">
    <cfRule type="iconSet" priority="3581">
      <iconSet iconSet="3Arrows">
        <cfvo type="percent" val="0"/>
        <cfvo type="percent" val="33"/>
        <cfvo type="percent" val="67"/>
      </iconSet>
    </cfRule>
    <cfRule type="iconSet" priority="3582">
      <iconSet iconSet="3Arrows">
        <cfvo type="percent" val="0"/>
        <cfvo type="percent" val="33"/>
        <cfvo type="percent" val="67"/>
      </iconSet>
    </cfRule>
  </conditionalFormatting>
  <conditionalFormatting sqref="X348:X391">
    <cfRule type="iconSet" priority="3579">
      <iconSet iconSet="3Arrows">
        <cfvo type="percent" val="0"/>
        <cfvo type="percent" val="33"/>
        <cfvo type="percent" val="67"/>
      </iconSet>
    </cfRule>
    <cfRule type="iconSet" priority="3580">
      <iconSet iconSet="3Arrows">
        <cfvo type="percent" val="0"/>
        <cfvo type="percent" val="33"/>
        <cfvo type="percent" val="67"/>
      </iconSet>
    </cfRule>
  </conditionalFormatting>
  <conditionalFormatting sqref="Y392:Y415">
    <cfRule type="iconSet" priority="4183">
      <iconSet iconSet="3Arrows">
        <cfvo type="percent" val="0"/>
        <cfvo type="percent" val="33"/>
        <cfvo type="percent" val="67"/>
      </iconSet>
    </cfRule>
    <cfRule type="iconSet" priority="4184">
      <iconSet iconSet="3Arrows">
        <cfvo type="percent" val="0"/>
        <cfvo type="percent" val="33"/>
        <cfvo type="percent" val="67"/>
      </iconSet>
    </cfRule>
  </conditionalFormatting>
  <conditionalFormatting sqref="Z416:Z428">
    <cfRule type="iconSet" priority="3575">
      <iconSet iconSet="3Arrows">
        <cfvo type="percent" val="0"/>
        <cfvo type="percent" val="33"/>
        <cfvo type="percent" val="67"/>
      </iconSet>
    </cfRule>
    <cfRule type="iconSet" priority="3576">
      <iconSet iconSet="3Arrows">
        <cfvo type="percent" val="0"/>
        <cfvo type="percent" val="33"/>
        <cfvo type="percent" val="67"/>
      </iconSet>
    </cfRule>
  </conditionalFormatting>
  <conditionalFormatting sqref="Z429">
    <cfRule type="iconSet" priority="3573">
      <iconSet iconSet="3Arrows">
        <cfvo type="percent" val="0"/>
        <cfvo type="percent" val="33"/>
        <cfvo type="percent" val="67"/>
      </iconSet>
    </cfRule>
    <cfRule type="iconSet" priority="3574">
      <iconSet iconSet="3Arrows">
        <cfvo type="percent" val="0"/>
        <cfvo type="percent" val="33"/>
        <cfvo type="percent" val="67"/>
      </iconSet>
    </cfRule>
  </conditionalFormatting>
  <conditionalFormatting sqref="Z430">
    <cfRule type="iconSet" priority="3571">
      <iconSet iconSet="3Arrows">
        <cfvo type="percent" val="0"/>
        <cfvo type="percent" val="33"/>
        <cfvo type="percent" val="67"/>
      </iconSet>
    </cfRule>
    <cfRule type="iconSet" priority="3572">
      <iconSet iconSet="3Arrows">
        <cfvo type="percent" val="0"/>
        <cfvo type="percent" val="33"/>
        <cfvo type="percent" val="67"/>
      </iconSet>
    </cfRule>
  </conditionalFormatting>
  <conditionalFormatting sqref="Z431:Z434">
    <cfRule type="iconSet" priority="3569">
      <iconSet iconSet="3Arrows">
        <cfvo type="percent" val="0"/>
        <cfvo type="percent" val="33"/>
        <cfvo type="percent" val="67"/>
      </iconSet>
    </cfRule>
    <cfRule type="iconSet" priority="3570">
      <iconSet iconSet="3Arrows">
        <cfvo type="percent" val="0"/>
        <cfvo type="percent" val="33"/>
        <cfvo type="percent" val="67"/>
      </iconSet>
    </cfRule>
  </conditionalFormatting>
  <conditionalFormatting sqref="AA435:AA450">
    <cfRule type="iconSet" priority="4185">
      <iconSet iconSet="3Arrows">
        <cfvo type="percent" val="0"/>
        <cfvo type="percent" val="33"/>
        <cfvo type="percent" val="67"/>
      </iconSet>
    </cfRule>
    <cfRule type="iconSet" priority="4186">
      <iconSet iconSet="3Arrows">
        <cfvo type="percent" val="0"/>
        <cfvo type="percent" val="33"/>
        <cfvo type="percent" val="67"/>
      </iconSet>
    </cfRule>
  </conditionalFormatting>
  <conditionalFormatting sqref="AA451">
    <cfRule type="iconSet" priority="3565">
      <iconSet iconSet="3Arrows">
        <cfvo type="percent" val="0"/>
        <cfvo type="percent" val="33"/>
        <cfvo type="percent" val="67"/>
      </iconSet>
    </cfRule>
    <cfRule type="iconSet" priority="3566">
      <iconSet iconSet="3Arrows">
        <cfvo type="percent" val="0"/>
        <cfvo type="percent" val="33"/>
        <cfvo type="percent" val="67"/>
      </iconSet>
    </cfRule>
  </conditionalFormatting>
  <conditionalFormatting sqref="AA452:AA456">
    <cfRule type="iconSet" priority="3563">
      <iconSet iconSet="3Arrows">
        <cfvo type="percent" val="0"/>
        <cfvo type="percent" val="33"/>
        <cfvo type="percent" val="67"/>
      </iconSet>
    </cfRule>
    <cfRule type="iconSet" priority="3564">
      <iconSet iconSet="3Arrows">
        <cfvo type="percent" val="0"/>
        <cfvo type="percent" val="33"/>
        <cfvo type="percent" val="67"/>
      </iconSet>
    </cfRule>
  </conditionalFormatting>
  <conditionalFormatting sqref="AA457">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AA458">
    <cfRule type="iconSet" priority="3559">
      <iconSet iconSet="3Arrows">
        <cfvo type="percent" val="0"/>
        <cfvo type="percent" val="33"/>
        <cfvo type="percent" val="67"/>
      </iconSet>
    </cfRule>
    <cfRule type="iconSet" priority="3560">
      <iconSet iconSet="3Arrows">
        <cfvo type="percent" val="0"/>
        <cfvo type="percent" val="33"/>
        <cfvo type="percent" val="67"/>
      </iconSet>
    </cfRule>
  </conditionalFormatting>
  <conditionalFormatting sqref="AA459">
    <cfRule type="iconSet" priority="3557">
      <iconSet iconSet="3Arrows">
        <cfvo type="percent" val="0"/>
        <cfvo type="percent" val="33"/>
        <cfvo type="percent" val="67"/>
      </iconSet>
    </cfRule>
    <cfRule type="iconSet" priority="3558">
      <iconSet iconSet="3Arrows">
        <cfvo type="percent" val="0"/>
        <cfvo type="percent" val="33"/>
        <cfvo type="percent" val="67"/>
      </iconSet>
    </cfRule>
  </conditionalFormatting>
  <conditionalFormatting sqref="AA460:AA462">
    <cfRule type="iconSet" priority="4187">
      <iconSet iconSet="3Arrows">
        <cfvo type="percent" val="0"/>
        <cfvo type="percent" val="33"/>
        <cfvo type="percent" val="67"/>
      </iconSet>
    </cfRule>
    <cfRule type="iconSet" priority="4188">
      <iconSet iconSet="3Arrows">
        <cfvo type="percent" val="0"/>
        <cfvo type="percent" val="33"/>
        <cfvo type="percent" val="67"/>
      </iconSet>
    </cfRule>
  </conditionalFormatting>
  <conditionalFormatting sqref="AB463:AB489">
    <cfRule type="iconSet" priority="4217">
      <iconSet iconSet="3Arrows">
        <cfvo type="percent" val="0"/>
        <cfvo type="percent" val="33"/>
        <cfvo type="percent" val="67"/>
      </iconSet>
    </cfRule>
    <cfRule type="iconSet" priority="4218">
      <iconSet iconSet="3Arrows">
        <cfvo type="percent" val="0"/>
        <cfvo type="percent" val="33"/>
        <cfvo type="percent" val="67"/>
      </iconSet>
    </cfRule>
  </conditionalFormatting>
  <conditionalFormatting sqref="AC490:AC500">
    <cfRule type="iconSet" priority="4197">
      <iconSet iconSet="3Arrows">
        <cfvo type="percent" val="0"/>
        <cfvo type="percent" val="33"/>
        <cfvo type="percent" val="67"/>
      </iconSet>
    </cfRule>
    <cfRule type="iconSet" priority="4198">
      <iconSet iconSet="3Arrows">
        <cfvo type="percent" val="0"/>
        <cfvo type="percent" val="33"/>
        <cfvo type="percent" val="67"/>
      </iconSet>
    </cfRule>
  </conditionalFormatting>
  <conditionalFormatting sqref="AC501:AC506">
    <cfRule type="iconSet" priority="4205">
      <iconSet iconSet="3Arrows">
        <cfvo type="percent" val="0"/>
        <cfvo type="percent" val="33"/>
        <cfvo type="percent" val="67"/>
      </iconSet>
    </cfRule>
    <cfRule type="iconSet" priority="4206">
      <iconSet iconSet="3Arrows">
        <cfvo type="percent" val="0"/>
        <cfvo type="percent" val="33"/>
        <cfvo type="percent" val="67"/>
      </iconSet>
    </cfRule>
  </conditionalFormatting>
  <conditionalFormatting sqref="AE532:AE536">
    <cfRule type="iconSet" priority="4211">
      <iconSet iconSet="3Arrows">
        <cfvo type="percent" val="0"/>
        <cfvo type="percent" val="33"/>
        <cfvo type="percent" val="67"/>
      </iconSet>
    </cfRule>
    <cfRule type="iconSet" priority="4212">
      <iconSet iconSet="3Arrows">
        <cfvo type="percent" val="0"/>
        <cfvo type="percent" val="33"/>
        <cfvo type="percent" val="67"/>
      </iconSet>
    </cfRule>
  </conditionalFormatting>
  <conditionalFormatting sqref="AE537:AE547">
    <cfRule type="iconSet" priority="4213">
      <iconSet iconSet="3Arrows">
        <cfvo type="percent" val="0"/>
        <cfvo type="percent" val="33"/>
        <cfvo type="percent" val="67"/>
      </iconSet>
    </cfRule>
    <cfRule type="iconSet" priority="4214">
      <iconSet iconSet="3Arrows">
        <cfvo type="percent" val="0"/>
        <cfvo type="percent" val="33"/>
        <cfvo type="percent" val="67"/>
      </iconSet>
    </cfRule>
  </conditionalFormatting>
  <conditionalFormatting sqref="AF548:AF560">
    <cfRule type="iconSet" priority="4219">
      <iconSet iconSet="3Arrows">
        <cfvo type="percent" val="0"/>
        <cfvo type="percent" val="33"/>
        <cfvo type="percent" val="67"/>
      </iconSet>
    </cfRule>
    <cfRule type="iconSet" priority="4220">
      <iconSet iconSet="3Arrows">
        <cfvo type="percent" val="0"/>
        <cfvo type="percent" val="33"/>
        <cfvo type="percent" val="67"/>
      </iconSet>
    </cfRule>
  </conditionalFormatting>
  <conditionalFormatting sqref="AG561:AG572">
    <cfRule type="iconSet" priority="4227">
      <iconSet iconSet="3Arrows">
        <cfvo type="percent" val="0"/>
        <cfvo type="percent" val="33"/>
        <cfvo type="percent" val="67"/>
      </iconSet>
    </cfRule>
    <cfRule type="iconSet" priority="4228">
      <iconSet iconSet="3Arrows">
        <cfvo type="percent" val="0"/>
        <cfvo type="percent" val="33"/>
        <cfvo type="percent" val="67"/>
      </iconSet>
    </cfRule>
  </conditionalFormatting>
  <conditionalFormatting sqref="AH573:AH578">
    <cfRule type="iconSet" priority="4231">
      <iconSet iconSet="3Arrows">
        <cfvo type="percent" val="0"/>
        <cfvo type="percent" val="33"/>
        <cfvo type="percent" val="67"/>
      </iconSet>
    </cfRule>
    <cfRule type="iconSet" priority="4232">
      <iconSet iconSet="3Arrows">
        <cfvo type="percent" val="0"/>
        <cfvo type="percent" val="33"/>
        <cfvo type="percent" val="67"/>
      </iconSet>
    </cfRule>
  </conditionalFormatting>
  <conditionalFormatting sqref="AH579">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AH580">
    <cfRule type="iconSet" priority="3529">
      <iconSet iconSet="3Arrows">
        <cfvo type="percent" val="0"/>
        <cfvo type="percent" val="33"/>
        <cfvo type="percent" val="67"/>
      </iconSet>
    </cfRule>
    <cfRule type="iconSet" priority="3530">
      <iconSet iconSet="3Arrows">
        <cfvo type="percent" val="0"/>
        <cfvo type="percent" val="33"/>
        <cfvo type="percent" val="67"/>
      </iconSet>
    </cfRule>
  </conditionalFormatting>
  <conditionalFormatting sqref="AI581:AI584">
    <cfRule type="iconSet" priority="4237">
      <iconSet iconSet="3Arrows">
        <cfvo type="percent" val="0"/>
        <cfvo type="percent" val="33"/>
        <cfvo type="percent" val="67"/>
      </iconSet>
    </cfRule>
    <cfRule type="iconSet" priority="4238">
      <iconSet iconSet="3Arrows">
        <cfvo type="percent" val="0"/>
        <cfvo type="percent" val="33"/>
        <cfvo type="percent" val="67"/>
      </iconSet>
    </cfRule>
  </conditionalFormatting>
  <conditionalFormatting sqref="AI585">
    <cfRule type="iconSet" priority="4239">
      <iconSet iconSet="3Arrows">
        <cfvo type="percent" val="0"/>
        <cfvo type="percent" val="33"/>
        <cfvo type="percent" val="67"/>
      </iconSet>
    </cfRule>
    <cfRule type="iconSet" priority="4240">
      <iconSet iconSet="3Arrows">
        <cfvo type="percent" val="0"/>
        <cfvo type="percent" val="33"/>
        <cfvo type="percent" val="67"/>
      </iconSet>
    </cfRule>
  </conditionalFormatting>
  <conditionalFormatting sqref="AI586">
    <cfRule type="iconSet" priority="3527">
      <iconSet iconSet="3Arrows">
        <cfvo type="percent" val="0"/>
        <cfvo type="percent" val="33"/>
        <cfvo type="percent" val="67"/>
      </iconSet>
    </cfRule>
    <cfRule type="iconSet" priority="3528">
      <iconSet iconSet="3Arrows">
        <cfvo type="percent" val="0"/>
        <cfvo type="percent" val="33"/>
        <cfvo type="percent" val="67"/>
      </iconSet>
    </cfRule>
  </conditionalFormatting>
  <conditionalFormatting sqref="AI587">
    <cfRule type="iconSet" priority="3525">
      <iconSet iconSet="3Arrows">
        <cfvo type="percent" val="0"/>
        <cfvo type="percent" val="33"/>
        <cfvo type="percent" val="67"/>
      </iconSet>
    </cfRule>
    <cfRule type="iconSet" priority="3526">
      <iconSet iconSet="3Arrows">
        <cfvo type="percent" val="0"/>
        <cfvo type="percent" val="33"/>
        <cfvo type="percent" val="67"/>
      </iconSet>
    </cfRule>
  </conditionalFormatting>
  <conditionalFormatting sqref="AI588:AI589">
    <cfRule type="iconSet" priority="3523">
      <iconSet iconSet="3Arrows">
        <cfvo type="percent" val="0"/>
        <cfvo type="percent" val="33"/>
        <cfvo type="percent" val="67"/>
      </iconSet>
    </cfRule>
    <cfRule type="iconSet" priority="3524">
      <iconSet iconSet="3Arrows">
        <cfvo type="percent" val="0"/>
        <cfvo type="percent" val="33"/>
        <cfvo type="percent" val="67"/>
      </iconSet>
    </cfRule>
  </conditionalFormatting>
  <conditionalFormatting sqref="AI590">
    <cfRule type="iconSet" priority="3521">
      <iconSet iconSet="3Arrows">
        <cfvo type="percent" val="0"/>
        <cfvo type="percent" val="33"/>
        <cfvo type="percent" val="67"/>
      </iconSet>
    </cfRule>
    <cfRule type="iconSet" priority="3522">
      <iconSet iconSet="3Arrows">
        <cfvo type="percent" val="0"/>
        <cfvo type="percent" val="33"/>
        <cfvo type="percent" val="67"/>
      </iconSet>
    </cfRule>
  </conditionalFormatting>
  <conditionalFormatting sqref="AJ591">
    <cfRule type="iconSet" priority="4245">
      <iconSet iconSet="3Arrows">
        <cfvo type="percent" val="0"/>
        <cfvo type="percent" val="33"/>
        <cfvo type="percent" val="67"/>
      </iconSet>
    </cfRule>
    <cfRule type="iconSet" priority="4246">
      <iconSet iconSet="3Arrows">
        <cfvo type="percent" val="0"/>
        <cfvo type="percent" val="33"/>
        <cfvo type="percent" val="67"/>
      </iconSet>
    </cfRule>
  </conditionalFormatting>
  <conditionalFormatting sqref="AJ592:AJ596">
    <cfRule type="iconSet" priority="3517">
      <iconSet iconSet="3Arrows">
        <cfvo type="percent" val="0"/>
        <cfvo type="percent" val="33"/>
        <cfvo type="percent" val="67"/>
      </iconSet>
    </cfRule>
    <cfRule type="iconSet" priority="3518">
      <iconSet iconSet="3Arrows">
        <cfvo type="percent" val="0"/>
        <cfvo type="percent" val="33"/>
        <cfvo type="percent" val="67"/>
      </iconSet>
    </cfRule>
  </conditionalFormatting>
  <conditionalFormatting sqref="AJ597 AD507:AD527 AD529:AD531">
    <cfRule type="iconSet" priority="4203">
      <iconSet iconSet="3Arrows">
        <cfvo type="percent" val="0"/>
        <cfvo type="percent" val="33"/>
        <cfvo type="percent" val="67"/>
      </iconSet>
    </cfRule>
    <cfRule type="iconSet" priority="4204">
      <iconSet iconSet="3Arrows">
        <cfvo type="percent" val="0"/>
        <cfvo type="percent" val="33"/>
        <cfvo type="percent" val="67"/>
      </iconSet>
    </cfRule>
  </conditionalFormatting>
  <conditionalFormatting sqref="AK598">
    <cfRule type="iconSet" priority="3513">
      <iconSet iconSet="3Arrows">
        <cfvo type="percent" val="0"/>
        <cfvo type="percent" val="33"/>
        <cfvo type="percent" val="67"/>
      </iconSet>
    </cfRule>
    <cfRule type="iconSet" priority="3514">
      <iconSet iconSet="3Arrows">
        <cfvo type="percent" val="0"/>
        <cfvo type="percent" val="33"/>
        <cfvo type="percent" val="67"/>
      </iconSet>
    </cfRule>
  </conditionalFormatting>
  <conditionalFormatting sqref="AK599:AK604">
    <cfRule type="iconSet" priority="3515">
      <iconSet iconSet="3Arrows">
        <cfvo type="percent" val="0"/>
        <cfvo type="percent" val="33"/>
        <cfvo type="percent" val="67"/>
      </iconSet>
    </cfRule>
    <cfRule type="iconSet" priority="3516">
      <iconSet iconSet="3Arrows">
        <cfvo type="percent" val="0"/>
        <cfvo type="percent" val="33"/>
        <cfvo type="percent" val="67"/>
      </iconSet>
    </cfRule>
  </conditionalFormatting>
  <conditionalFormatting sqref="AL605:AL606">
    <cfRule type="iconSet" priority="3511">
      <iconSet iconSet="3Arrows">
        <cfvo type="percent" val="0"/>
        <cfvo type="percent" val="33"/>
        <cfvo type="percent" val="67"/>
      </iconSet>
    </cfRule>
    <cfRule type="iconSet" priority="3512">
      <iconSet iconSet="3Arrows">
        <cfvo type="percent" val="0"/>
        <cfvo type="percent" val="33"/>
        <cfvo type="percent" val="67"/>
      </iconSet>
    </cfRule>
  </conditionalFormatting>
  <conditionalFormatting sqref="AL607">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AL608:AL609">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AM610:AM611">
    <cfRule type="iconSet" priority="3505">
      <iconSet iconSet="3Arrows">
        <cfvo type="percent" val="0"/>
        <cfvo type="percent" val="33"/>
        <cfvo type="percent" val="67"/>
      </iconSet>
    </cfRule>
    <cfRule type="iconSet" priority="3506">
      <iconSet iconSet="3Arrows">
        <cfvo type="percent" val="0"/>
        <cfvo type="percent" val="33"/>
        <cfvo type="percent" val="67"/>
      </iconSet>
    </cfRule>
  </conditionalFormatting>
  <conditionalFormatting sqref="AM612:AM626">
    <cfRule type="iconSet" priority="3503">
      <iconSet iconSet="3Arrows">
        <cfvo type="percent" val="0"/>
        <cfvo type="percent" val="33"/>
        <cfvo type="percent" val="67"/>
      </iconSet>
    </cfRule>
    <cfRule type="iconSet" priority="3504">
      <iconSet iconSet="3Arrows">
        <cfvo type="percent" val="0"/>
        <cfvo type="percent" val="33"/>
        <cfvo type="percent" val="67"/>
      </iconSet>
    </cfRule>
  </conditionalFormatting>
  <conditionalFormatting sqref="AN627:AN634">
    <cfRule type="iconSet" priority="3501">
      <iconSet iconSet="3Arrows">
        <cfvo type="percent" val="0"/>
        <cfvo type="percent" val="33"/>
        <cfvo type="percent" val="67"/>
      </iconSet>
    </cfRule>
    <cfRule type="iconSet" priority="3502">
      <iconSet iconSet="3Arrows">
        <cfvo type="percent" val="0"/>
        <cfvo type="percent" val="33"/>
        <cfvo type="percent" val="67"/>
      </iconSet>
    </cfRule>
  </conditionalFormatting>
  <conditionalFormatting sqref="AO635:AO658">
    <cfRule type="iconSet" priority="4255">
      <iconSet iconSet="3Arrows">
        <cfvo type="percent" val="0"/>
        <cfvo type="percent" val="33"/>
        <cfvo type="percent" val="67"/>
      </iconSet>
    </cfRule>
    <cfRule type="iconSet" priority="4256">
      <iconSet iconSet="3Arrows">
        <cfvo type="percent" val="0"/>
        <cfvo type="percent" val="33"/>
        <cfvo type="percent" val="67"/>
      </iconSet>
    </cfRule>
  </conditionalFormatting>
  <conditionalFormatting sqref="AP659:AP667">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AP668">
    <cfRule type="iconSet" priority="3495">
      <iconSet iconSet="3Arrows">
        <cfvo type="percent" val="0"/>
        <cfvo type="percent" val="33"/>
        <cfvo type="percent" val="67"/>
      </iconSet>
    </cfRule>
    <cfRule type="iconSet" priority="3496">
      <iconSet iconSet="3Arrows">
        <cfvo type="percent" val="0"/>
        <cfvo type="percent" val="33"/>
        <cfvo type="percent" val="67"/>
      </iconSet>
    </cfRule>
  </conditionalFormatting>
  <conditionalFormatting sqref="AP669">
    <cfRule type="iconSet" priority="3493">
      <iconSet iconSet="3Arrows">
        <cfvo type="percent" val="0"/>
        <cfvo type="percent" val="33"/>
        <cfvo type="percent" val="67"/>
      </iconSet>
    </cfRule>
    <cfRule type="iconSet" priority="3494">
      <iconSet iconSet="3Arrows">
        <cfvo type="percent" val="0"/>
        <cfvo type="percent" val="33"/>
        <cfvo type="percent" val="67"/>
      </iconSet>
    </cfRule>
  </conditionalFormatting>
  <conditionalFormatting sqref="AP670:AP671">
    <cfRule type="iconSet" priority="3491">
      <iconSet iconSet="3Arrows">
        <cfvo type="percent" val="0"/>
        <cfvo type="percent" val="33"/>
        <cfvo type="percent" val="67"/>
      </iconSet>
    </cfRule>
    <cfRule type="iconSet" priority="3492">
      <iconSet iconSet="3Arrows">
        <cfvo type="percent" val="0"/>
        <cfvo type="percent" val="33"/>
        <cfvo type="percent" val="67"/>
      </iconSet>
    </cfRule>
  </conditionalFormatting>
  <conditionalFormatting sqref="AP672:AP677">
    <cfRule type="iconSet" priority="3489">
      <iconSet iconSet="3Arrows">
        <cfvo type="percent" val="0"/>
        <cfvo type="percent" val="33"/>
        <cfvo type="percent" val="67"/>
      </iconSet>
    </cfRule>
    <cfRule type="iconSet" priority="3490">
      <iconSet iconSet="3Arrows">
        <cfvo type="percent" val="0"/>
        <cfvo type="percent" val="33"/>
        <cfvo type="percent" val="67"/>
      </iconSet>
    </cfRule>
  </conditionalFormatting>
  <conditionalFormatting sqref="AQ678:AQ679">
    <cfRule type="iconSet" priority="3487">
      <iconSet iconSet="3Arrows">
        <cfvo type="percent" val="0"/>
        <cfvo type="percent" val="33"/>
        <cfvo type="percent" val="67"/>
      </iconSet>
    </cfRule>
    <cfRule type="iconSet" priority="3488">
      <iconSet iconSet="3Arrows">
        <cfvo type="percent" val="0"/>
        <cfvo type="percent" val="33"/>
        <cfvo type="percent" val="67"/>
      </iconSet>
    </cfRule>
  </conditionalFormatting>
  <conditionalFormatting sqref="AQ680">
    <cfRule type="iconSet" priority="3485">
      <iconSet iconSet="3Arrows">
        <cfvo type="percent" val="0"/>
        <cfvo type="percent" val="33"/>
        <cfvo type="percent" val="67"/>
      </iconSet>
    </cfRule>
    <cfRule type="iconSet" priority="3486">
      <iconSet iconSet="3Arrows">
        <cfvo type="percent" val="0"/>
        <cfvo type="percent" val="33"/>
        <cfvo type="percent" val="67"/>
      </iconSet>
    </cfRule>
  </conditionalFormatting>
  <conditionalFormatting sqref="AQ681:AQ689">
    <cfRule type="iconSet" priority="4259">
      <iconSet iconSet="3Arrows">
        <cfvo type="percent" val="0"/>
        <cfvo type="percent" val="33"/>
        <cfvo type="percent" val="67"/>
      </iconSet>
    </cfRule>
    <cfRule type="iconSet" priority="4260">
      <iconSet iconSet="3Arrows">
        <cfvo type="percent" val="0"/>
        <cfvo type="percent" val="33"/>
        <cfvo type="percent" val="67"/>
      </iconSet>
    </cfRule>
  </conditionalFormatting>
  <conditionalFormatting sqref="AR690:AR704">
    <cfRule type="iconSet" priority="3481">
      <iconSet iconSet="3Arrows">
        <cfvo type="percent" val="0"/>
        <cfvo type="percent" val="33"/>
        <cfvo type="percent" val="67"/>
      </iconSet>
    </cfRule>
    <cfRule type="iconSet" priority="3482">
      <iconSet iconSet="3Arrows">
        <cfvo type="percent" val="0"/>
        <cfvo type="percent" val="33"/>
        <cfvo type="percent" val="67"/>
      </iconSet>
    </cfRule>
  </conditionalFormatting>
  <conditionalFormatting sqref="AR705:AR711">
    <cfRule type="iconSet" priority="3479">
      <iconSet iconSet="3Arrows">
        <cfvo type="percent" val="0"/>
        <cfvo type="percent" val="33"/>
        <cfvo type="percent" val="67"/>
      </iconSet>
    </cfRule>
    <cfRule type="iconSet" priority="3480">
      <iconSet iconSet="3Arrows">
        <cfvo type="percent" val="0"/>
        <cfvo type="percent" val="33"/>
        <cfvo type="percent" val="67"/>
      </iconSet>
    </cfRule>
  </conditionalFormatting>
  <conditionalFormatting sqref="AS712:AS730">
    <cfRule type="iconSet" priority="4265">
      <iconSet iconSet="3Arrows">
        <cfvo type="percent" val="0"/>
        <cfvo type="percent" val="33"/>
        <cfvo type="percent" val="67"/>
      </iconSet>
    </cfRule>
    <cfRule type="iconSet" priority="4266">
      <iconSet iconSet="3Arrows">
        <cfvo type="percent" val="0"/>
        <cfvo type="percent" val="33"/>
        <cfvo type="percent" val="67"/>
      </iconSet>
    </cfRule>
  </conditionalFormatting>
  <conditionalFormatting sqref="AT731:AT742">
    <cfRule type="iconSet" priority="4269">
      <iconSet iconSet="3Arrows">
        <cfvo type="percent" val="0"/>
        <cfvo type="percent" val="33"/>
        <cfvo type="percent" val="67"/>
      </iconSet>
    </cfRule>
    <cfRule type="iconSet" priority="4270">
      <iconSet iconSet="3Arrows">
        <cfvo type="percent" val="0"/>
        <cfvo type="percent" val="33"/>
        <cfvo type="percent" val="67"/>
      </iconSet>
    </cfRule>
  </conditionalFormatting>
  <conditionalFormatting sqref="AU743:AU745">
    <cfRule type="iconSet" priority="3473">
      <iconSet iconSet="3Arrows">
        <cfvo type="percent" val="0"/>
        <cfvo type="percent" val="33"/>
        <cfvo type="percent" val="67"/>
      </iconSet>
    </cfRule>
    <cfRule type="iconSet" priority="3474">
      <iconSet iconSet="3Arrows">
        <cfvo type="percent" val="0"/>
        <cfvo type="percent" val="33"/>
        <cfvo type="percent" val="67"/>
      </iconSet>
    </cfRule>
  </conditionalFormatting>
  <conditionalFormatting sqref="AU746:AU760">
    <cfRule type="iconSet" priority="4271">
      <iconSet iconSet="3Arrows">
        <cfvo type="percent" val="0"/>
        <cfvo type="percent" val="33"/>
        <cfvo type="percent" val="67"/>
      </iconSet>
    </cfRule>
    <cfRule type="iconSet" priority="4272">
      <iconSet iconSet="3Arrows">
        <cfvo type="percent" val="0"/>
        <cfvo type="percent" val="33"/>
        <cfvo type="percent" val="67"/>
      </iconSet>
    </cfRule>
  </conditionalFormatting>
  <conditionalFormatting sqref="AV761:AV765">
    <cfRule type="iconSet" priority="3467">
      <iconSet iconSet="3Arrows">
        <cfvo type="percent" val="0"/>
        <cfvo type="percent" val="33"/>
        <cfvo type="percent" val="67"/>
      </iconSet>
    </cfRule>
    <cfRule type="iconSet" priority="3468">
      <iconSet iconSet="3Arrows">
        <cfvo type="percent" val="0"/>
        <cfvo type="percent" val="33"/>
        <cfvo type="percent" val="67"/>
      </iconSet>
    </cfRule>
  </conditionalFormatting>
  <conditionalFormatting sqref="AV766:AV774">
    <cfRule type="iconSet" priority="4273">
      <iconSet iconSet="3Arrows">
        <cfvo type="percent" val="0"/>
        <cfvo type="percent" val="33"/>
        <cfvo type="percent" val="67"/>
      </iconSet>
    </cfRule>
    <cfRule type="iconSet" priority="4274">
      <iconSet iconSet="3Arrows">
        <cfvo type="percent" val="0"/>
        <cfvo type="percent" val="33"/>
        <cfvo type="percent" val="67"/>
      </iconSet>
    </cfRule>
  </conditionalFormatting>
  <conditionalFormatting sqref="AW775:AW790">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AW791:AW792">
    <cfRule type="iconSet" priority="3457">
      <iconSet iconSet="3Arrows">
        <cfvo type="percent" val="0"/>
        <cfvo type="percent" val="33"/>
        <cfvo type="percent" val="67"/>
      </iconSet>
    </cfRule>
    <cfRule type="iconSet" priority="3458">
      <iconSet iconSet="3Arrows">
        <cfvo type="percent" val="0"/>
        <cfvo type="percent" val="33"/>
        <cfvo type="percent" val="67"/>
      </iconSet>
    </cfRule>
  </conditionalFormatting>
  <conditionalFormatting sqref="AW793">
    <cfRule type="iconSet" priority="3461">
      <iconSet iconSet="3Arrows">
        <cfvo type="percent" val="0"/>
        <cfvo type="percent" val="33"/>
        <cfvo type="percent" val="67"/>
      </iconSet>
    </cfRule>
    <cfRule type="iconSet" priority="3462">
      <iconSet iconSet="3Arrows">
        <cfvo type="percent" val="0"/>
        <cfvo type="percent" val="33"/>
        <cfvo type="percent" val="67"/>
      </iconSet>
    </cfRule>
  </conditionalFormatting>
  <conditionalFormatting sqref="AW794:AW801">
    <cfRule type="iconSet" priority="4285">
      <iconSet iconSet="3Arrows">
        <cfvo type="percent" val="0"/>
        <cfvo type="percent" val="33"/>
        <cfvo type="percent" val="67"/>
      </iconSet>
    </cfRule>
    <cfRule type="iconSet" priority="4286">
      <iconSet iconSet="3Arrows">
        <cfvo type="percent" val="0"/>
        <cfvo type="percent" val="33"/>
        <cfvo type="percent" val="67"/>
      </iconSet>
    </cfRule>
  </conditionalFormatting>
  <conditionalFormatting sqref="AX802:AX805">
    <cfRule type="iconSet" priority="3455">
      <iconSet iconSet="3Arrows">
        <cfvo type="percent" val="0"/>
        <cfvo type="percent" val="33"/>
        <cfvo type="percent" val="67"/>
      </iconSet>
    </cfRule>
    <cfRule type="iconSet" priority="3456">
      <iconSet iconSet="3Arrows">
        <cfvo type="percent" val="0"/>
        <cfvo type="percent" val="33"/>
        <cfvo type="percent" val="67"/>
      </iconSet>
    </cfRule>
  </conditionalFormatting>
  <conditionalFormatting sqref="AX806:AX825">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AY826:AY828 AY830:AY831">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AY829">
    <cfRule type="iconSet" priority="3445">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AY832:AY835">
    <cfRule type="iconSet" priority="3447">
      <iconSet iconSet="3Arrows">
        <cfvo type="percent" val="0"/>
        <cfvo type="percent" val="33"/>
        <cfvo type="percent" val="67"/>
      </iconSet>
    </cfRule>
    <cfRule type="iconSet" priority="3448">
      <iconSet iconSet="3Arrows">
        <cfvo type="percent" val="0"/>
        <cfvo type="percent" val="33"/>
        <cfvo type="percent" val="67"/>
      </iconSet>
    </cfRule>
  </conditionalFormatting>
  <conditionalFormatting sqref="AZ836:AZ838">
    <cfRule type="iconSet" priority="3443">
      <iconSet iconSet="3Arrows">
        <cfvo type="percent" val="0"/>
        <cfvo type="percent" val="33"/>
        <cfvo type="percent" val="67"/>
      </iconSet>
    </cfRule>
    <cfRule type="iconSet" priority="3444">
      <iconSet iconSet="3Arrows">
        <cfvo type="percent" val="0"/>
        <cfvo type="percent" val="33"/>
        <cfvo type="percent" val="67"/>
      </iconSet>
    </cfRule>
  </conditionalFormatting>
  <conditionalFormatting sqref="AZ839:AZ841">
    <cfRule type="iconSet" priority="3437">
      <iconSet iconSet="3Arrows">
        <cfvo type="percent" val="0"/>
        <cfvo type="percent" val="33"/>
        <cfvo type="percent" val="67"/>
      </iconSet>
    </cfRule>
    <cfRule type="iconSet" priority="3438">
      <iconSet iconSet="3Arrows">
        <cfvo type="percent" val="0"/>
        <cfvo type="percent" val="33"/>
        <cfvo type="percent" val="67"/>
      </iconSet>
    </cfRule>
  </conditionalFormatting>
  <conditionalFormatting sqref="BA842">
    <cfRule type="iconSet" priority="3441">
      <iconSet iconSet="3Arrows">
        <cfvo type="percent" val="0"/>
        <cfvo type="percent" val="33"/>
        <cfvo type="percent" val="67"/>
      </iconSet>
    </cfRule>
    <cfRule type="iconSet" priority="3442">
      <iconSet iconSet="3Arrows">
        <cfvo type="percent" val="0"/>
        <cfvo type="percent" val="33"/>
        <cfvo type="percent" val="67"/>
      </iconSet>
    </cfRule>
  </conditionalFormatting>
  <conditionalFormatting sqref="BA843:BA850">
    <cfRule type="iconSet" priority="4301">
      <iconSet iconSet="3Arrows">
        <cfvo type="percent" val="0"/>
        <cfvo type="percent" val="33"/>
        <cfvo type="percent" val="67"/>
      </iconSet>
    </cfRule>
    <cfRule type="iconSet" priority="4302">
      <iconSet iconSet="3Arrows">
        <cfvo type="percent" val="0"/>
        <cfvo type="percent" val="33"/>
        <cfvo type="percent" val="67"/>
      </iconSet>
    </cfRule>
  </conditionalFormatting>
  <conditionalFormatting sqref="BA851:BA855">
    <cfRule type="iconSet" priority="4303">
      <iconSet iconSet="3Arrows">
        <cfvo type="percent" val="0"/>
        <cfvo type="percent" val="33"/>
        <cfvo type="percent" val="67"/>
      </iconSet>
    </cfRule>
    <cfRule type="iconSet" priority="4304">
      <iconSet iconSet="3Arrows">
        <cfvo type="percent" val="0"/>
        <cfvo type="percent" val="33"/>
        <cfvo type="percent" val="67"/>
      </iconSet>
    </cfRule>
  </conditionalFormatting>
  <conditionalFormatting sqref="BA856:BA857">
    <cfRule type="iconSet" priority="3427">
      <iconSet iconSet="3Arrows">
        <cfvo type="percent" val="0"/>
        <cfvo type="percent" val="33"/>
        <cfvo type="percent" val="67"/>
      </iconSet>
    </cfRule>
    <cfRule type="iconSet" priority="3428">
      <iconSet iconSet="3Arrows">
        <cfvo type="percent" val="0"/>
        <cfvo type="percent" val="33"/>
        <cfvo type="percent" val="67"/>
      </iconSet>
    </cfRule>
  </conditionalFormatting>
  <conditionalFormatting sqref="BA858:BA859">
    <cfRule type="iconSet" priority="3417">
      <iconSet iconSet="3Arrows">
        <cfvo type="percent" val="0"/>
        <cfvo type="percent" val="33"/>
        <cfvo type="percent" val="67"/>
      </iconSet>
    </cfRule>
    <cfRule type="iconSet" priority="3418">
      <iconSet iconSet="3Arrows">
        <cfvo type="percent" val="0"/>
        <cfvo type="percent" val="33"/>
        <cfvo type="percent" val="67"/>
      </iconSet>
    </cfRule>
  </conditionalFormatting>
  <conditionalFormatting sqref="BB860:BB869">
    <cfRule type="iconSet" priority="3431">
      <iconSet iconSet="3Arrows">
        <cfvo type="percent" val="0"/>
        <cfvo type="percent" val="33"/>
        <cfvo type="percent" val="67"/>
      </iconSet>
    </cfRule>
    <cfRule type="iconSet" priority="3432">
      <iconSet iconSet="3Arrows">
        <cfvo type="percent" val="0"/>
        <cfvo type="percent" val="33"/>
        <cfvo type="percent" val="67"/>
      </iconSet>
    </cfRule>
  </conditionalFormatting>
  <conditionalFormatting sqref="BC870:BC876">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BD877:BD884">
    <cfRule type="iconSet" priority="4313">
      <iconSet iconSet="3Arrows">
        <cfvo type="percent" val="0"/>
        <cfvo type="percent" val="33"/>
        <cfvo type="percent" val="67"/>
      </iconSet>
    </cfRule>
    <cfRule type="iconSet" priority="4314">
      <iconSet iconSet="3Arrows">
        <cfvo type="percent" val="0"/>
        <cfvo type="percent" val="33"/>
        <cfvo type="percent" val="67"/>
      </iconSet>
    </cfRule>
  </conditionalFormatting>
  <conditionalFormatting sqref="BE885">
    <cfRule type="iconSet" priority="3419">
      <iconSet iconSet="3Arrows">
        <cfvo type="percent" val="0"/>
        <cfvo type="percent" val="33"/>
        <cfvo type="percent" val="67"/>
      </iconSet>
    </cfRule>
    <cfRule type="iconSet" priority="3420">
      <iconSet iconSet="3Arrows">
        <cfvo type="percent" val="0"/>
        <cfvo type="percent" val="33"/>
        <cfvo type="percent" val="67"/>
      </iconSet>
    </cfRule>
  </conditionalFormatting>
  <conditionalFormatting sqref="BE887 BE889">
    <cfRule type="iconSet" priority="4315">
      <iconSet iconSet="3Arrows">
        <cfvo type="percent" val="0"/>
        <cfvo type="percent" val="33"/>
        <cfvo type="percent" val="67"/>
      </iconSet>
    </cfRule>
    <cfRule type="iconSet" priority="4316">
      <iconSet iconSet="3Arrows">
        <cfvo type="percent" val="0"/>
        <cfvo type="percent" val="33"/>
        <cfvo type="percent" val="67"/>
      </iconSet>
    </cfRule>
  </conditionalFormatting>
  <conditionalFormatting sqref="BE888 BE891:BE893">
    <cfRule type="iconSet" priority="3411">
      <iconSet iconSet="3Arrows">
        <cfvo type="percent" val="0"/>
        <cfvo type="percent" val="33"/>
        <cfvo type="percent" val="67"/>
      </iconSet>
    </cfRule>
    <cfRule type="iconSet" priority="3412">
      <iconSet iconSet="3Arrows">
        <cfvo type="percent" val="0"/>
        <cfvo type="percent" val="33"/>
        <cfvo type="percent" val="67"/>
      </iconSet>
    </cfRule>
  </conditionalFormatting>
  <conditionalFormatting sqref="BE890 BE886">
    <cfRule type="iconSet" priority="4319">
      <iconSet iconSet="3Arrows">
        <cfvo type="percent" val="0"/>
        <cfvo type="percent" val="33"/>
        <cfvo type="percent" val="67"/>
      </iconSet>
    </cfRule>
    <cfRule type="iconSet" priority="4320">
      <iconSet iconSet="3Arrows">
        <cfvo type="percent" val="0"/>
        <cfvo type="percent" val="33"/>
        <cfvo type="percent" val="67"/>
      </iconSet>
    </cfRule>
  </conditionalFormatting>
  <conditionalFormatting sqref="BF894:BF902">
    <cfRule type="iconSet" priority="4323">
      <iconSet iconSet="3Arrows">
        <cfvo type="percent" val="0"/>
        <cfvo type="percent" val="33"/>
        <cfvo type="percent" val="67"/>
      </iconSet>
    </cfRule>
    <cfRule type="iconSet" priority="4324">
      <iconSet iconSet="3Arrows">
        <cfvo type="percent" val="0"/>
        <cfvo type="percent" val="33"/>
        <cfvo type="percent" val="67"/>
      </iconSet>
    </cfRule>
  </conditionalFormatting>
  <conditionalFormatting sqref="BG903:BG904">
    <cfRule type="iconSet" priority="3407">
      <iconSet iconSet="3Arrows">
        <cfvo type="percent" val="0"/>
        <cfvo type="percent" val="33"/>
        <cfvo type="percent" val="67"/>
      </iconSet>
    </cfRule>
    <cfRule type="iconSet" priority="3408">
      <iconSet iconSet="3Arrows">
        <cfvo type="percent" val="0"/>
        <cfvo type="percent" val="33"/>
        <cfvo type="percent" val="67"/>
      </iconSet>
    </cfRule>
  </conditionalFormatting>
  <conditionalFormatting sqref="BG905">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H906">
    <cfRule type="iconSet" priority="3403">
      <iconSet iconSet="3Arrows">
        <cfvo type="percent" val="0"/>
        <cfvo type="percent" val="33"/>
        <cfvo type="percent" val="67"/>
      </iconSet>
    </cfRule>
    <cfRule type="iconSet" priority="3404">
      <iconSet iconSet="3Arrows">
        <cfvo type="percent" val="0"/>
        <cfvo type="percent" val="33"/>
        <cfvo type="percent" val="67"/>
      </iconSet>
    </cfRule>
  </conditionalFormatting>
  <conditionalFormatting sqref="BH907:BH908">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H909:BH911">
    <cfRule type="iconSet" priority="3399">
      <iconSet iconSet="3Arrows">
        <cfvo type="percent" val="0"/>
        <cfvo type="percent" val="33"/>
        <cfvo type="percent" val="67"/>
      </iconSet>
    </cfRule>
    <cfRule type="iconSet" priority="3400">
      <iconSet iconSet="3Arrows">
        <cfvo type="percent" val="0"/>
        <cfvo type="percent" val="33"/>
        <cfvo type="percent" val="67"/>
      </iconSet>
    </cfRule>
  </conditionalFormatting>
  <conditionalFormatting sqref="BH912:BH913">
    <cfRule type="iconSet" priority="3385">
      <iconSet iconSet="3Arrows">
        <cfvo type="percent" val="0"/>
        <cfvo type="percent" val="33"/>
        <cfvo type="percent" val="67"/>
      </iconSet>
    </cfRule>
    <cfRule type="iconSet" priority="3386">
      <iconSet iconSet="3Arrows">
        <cfvo type="percent" val="0"/>
        <cfvo type="percent" val="33"/>
        <cfvo type="percent" val="67"/>
      </iconSet>
    </cfRule>
  </conditionalFormatting>
  <conditionalFormatting sqref="BH918:BI918">
    <cfRule type="duplicateValues" dxfId="1969" priority="3394"/>
  </conditionalFormatting>
  <conditionalFormatting sqref="BI914">
    <cfRule type="iconSet" priority="3395">
      <iconSet iconSet="3Arrows">
        <cfvo type="percent" val="0"/>
        <cfvo type="percent" val="33"/>
        <cfvo type="percent" val="67"/>
      </iconSet>
    </cfRule>
    <cfRule type="iconSet" priority="3396">
      <iconSet iconSet="3Arrows">
        <cfvo type="percent" val="0"/>
        <cfvo type="percent" val="33"/>
        <cfvo type="percent" val="67"/>
      </iconSet>
    </cfRule>
  </conditionalFormatting>
  <conditionalFormatting sqref="BI915:BI921">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BI922:BJ922">
    <cfRule type="duplicateValues" dxfId="1968" priority="3391"/>
  </conditionalFormatting>
  <conditionalFormatting sqref="BI923:BJ923">
    <cfRule type="duplicateValues" dxfId="1967" priority="3390"/>
  </conditionalFormatting>
  <conditionalFormatting sqref="BI924:BJ924">
    <cfRule type="duplicateValues" dxfId="1966" priority="3389"/>
  </conditionalFormatting>
  <conditionalFormatting sqref="BI925:BJ925">
    <cfRule type="duplicateValues" dxfId="1965" priority="3388"/>
  </conditionalFormatting>
  <conditionalFormatting sqref="BI926:BJ926">
    <cfRule type="duplicateValues" dxfId="1964" priority="3387"/>
  </conditionalFormatting>
  <conditionalFormatting sqref="BJ922:BJ926">
    <cfRule type="iconSet" priority="3392">
      <iconSet iconSet="3Arrows">
        <cfvo type="percent" val="0"/>
        <cfvo type="percent" val="33"/>
        <cfvo type="percent" val="67"/>
      </iconSet>
    </cfRule>
    <cfRule type="iconSet" priority="3393">
      <iconSet iconSet="3Arrows">
        <cfvo type="percent" val="0"/>
        <cfvo type="percent" val="33"/>
        <cfvo type="percent" val="67"/>
      </iconSet>
    </cfRule>
  </conditionalFormatting>
  <conditionalFormatting sqref="BJ929">
    <cfRule type="duplicateValues" dxfId="1963" priority="3372"/>
  </conditionalFormatting>
  <conditionalFormatting sqref="BJ930">
    <cfRule type="duplicateValues" dxfId="1962" priority="3371"/>
  </conditionalFormatting>
  <conditionalFormatting sqref="BJ931">
    <cfRule type="duplicateValues" dxfId="1961" priority="3370"/>
  </conditionalFormatting>
  <conditionalFormatting sqref="BJ927:BK927">
    <cfRule type="duplicateValues" dxfId="1960" priority="3382"/>
  </conditionalFormatting>
  <conditionalFormatting sqref="BJ928:BK928">
    <cfRule type="duplicateValues" dxfId="1959" priority="3381"/>
  </conditionalFormatting>
  <conditionalFormatting sqref="BJ932:BK932">
    <cfRule type="duplicateValues" dxfId="1958" priority="3360"/>
  </conditionalFormatting>
  <conditionalFormatting sqref="BJ933:BK933">
    <cfRule type="duplicateValues" dxfId="1957" priority="3358"/>
  </conditionalFormatting>
  <conditionalFormatting sqref="BJ934:BK934">
    <cfRule type="duplicateValues" dxfId="1956" priority="3367"/>
  </conditionalFormatting>
  <conditionalFormatting sqref="BJ935:BK935">
    <cfRule type="duplicateValues" dxfId="1955" priority="3363"/>
  </conditionalFormatting>
  <conditionalFormatting sqref="BJ936:BK936">
    <cfRule type="duplicateValues" dxfId="1954" priority="3366"/>
  </conditionalFormatting>
  <conditionalFormatting sqref="BJ937:BK937">
    <cfRule type="duplicateValues" dxfId="1953" priority="3365"/>
  </conditionalFormatting>
  <conditionalFormatting sqref="BJ938:BK938">
    <cfRule type="duplicateValues" dxfId="1952" priority="3364"/>
  </conditionalFormatting>
  <conditionalFormatting sqref="BJ939:BK939">
    <cfRule type="duplicateValues" dxfId="1951" priority="3359"/>
  </conditionalFormatting>
  <conditionalFormatting sqref="BK927:BK929">
    <cfRule type="iconSet" priority="3383">
      <iconSet iconSet="3Arrows">
        <cfvo type="percent" val="0"/>
        <cfvo type="percent" val="33"/>
        <cfvo type="percent" val="67"/>
      </iconSet>
    </cfRule>
    <cfRule type="iconSet" priority="3384">
      <iconSet iconSet="3Arrows">
        <cfvo type="percent" val="0"/>
        <cfvo type="percent" val="33"/>
        <cfvo type="percent" val="67"/>
      </iconSet>
    </cfRule>
  </conditionalFormatting>
  <conditionalFormatting sqref="BK929">
    <cfRule type="duplicateValues" dxfId="1950" priority="3380"/>
  </conditionalFormatting>
  <conditionalFormatting sqref="BK930">
    <cfRule type="duplicateValues" dxfId="1949" priority="3377"/>
    <cfRule type="iconSet" priority="3378">
      <iconSet iconSet="3Arrows">
        <cfvo type="percent" val="0"/>
        <cfvo type="percent" val="33"/>
        <cfvo type="percent" val="67"/>
      </iconSet>
    </cfRule>
    <cfRule type="iconSet" priority="3379">
      <iconSet iconSet="3Arrows">
        <cfvo type="percent" val="0"/>
        <cfvo type="percent" val="33"/>
        <cfvo type="percent" val="67"/>
      </iconSet>
    </cfRule>
  </conditionalFormatting>
  <conditionalFormatting sqref="BK931">
    <cfRule type="duplicateValues" dxfId="1948" priority="3373"/>
    <cfRule type="iconSet" priority="3374">
      <iconSet iconSet="3Arrows">
        <cfvo type="percent" val="0"/>
        <cfvo type="percent" val="33"/>
        <cfvo type="percent" val="67"/>
      </iconSet>
    </cfRule>
    <cfRule type="iconSet" priority="3375">
      <iconSet iconSet="3Arrows">
        <cfvo type="percent" val="0"/>
        <cfvo type="percent" val="33"/>
        <cfvo type="percent" val="67"/>
      </iconSet>
    </cfRule>
  </conditionalFormatting>
  <conditionalFormatting sqref="BK932:BK933">
    <cfRule type="iconSet" priority="3361">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K934:BK939">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BK940:BL940">
    <cfRule type="duplicateValues" dxfId="1947" priority="3355"/>
  </conditionalFormatting>
  <conditionalFormatting sqref="BK941:BL941">
    <cfRule type="duplicateValues" dxfId="1946" priority="3353"/>
  </conditionalFormatting>
  <conditionalFormatting sqref="BK942:BL942">
    <cfRule type="duplicateValues" dxfId="1945" priority="3354"/>
  </conditionalFormatting>
  <conditionalFormatting sqref="BK943:BL943">
    <cfRule type="duplicateValues" dxfId="1944" priority="3350"/>
  </conditionalFormatting>
  <conditionalFormatting sqref="BK944:BL944">
    <cfRule type="duplicateValues" dxfId="1943" priority="3352"/>
  </conditionalFormatting>
  <conditionalFormatting sqref="BK945:BL945">
    <cfRule type="duplicateValues" dxfId="1942" priority="3351"/>
  </conditionalFormatting>
  <conditionalFormatting sqref="BK946:BL946">
    <cfRule type="duplicateValues" dxfId="1941" priority="3349"/>
  </conditionalFormatting>
  <conditionalFormatting sqref="BL940:BL946">
    <cfRule type="iconSet" priority="4333">
      <iconSet iconSet="3Arrows">
        <cfvo type="percent" val="0"/>
        <cfvo type="percent" val="33"/>
        <cfvo type="percent" val="67"/>
      </iconSet>
    </cfRule>
    <cfRule type="iconSet" priority="4334">
      <iconSet iconSet="3Arrows">
        <cfvo type="percent" val="0"/>
        <cfvo type="percent" val="33"/>
        <cfvo type="percent" val="67"/>
      </iconSet>
    </cfRule>
  </conditionalFormatting>
  <conditionalFormatting sqref="BL947:BM947">
    <cfRule type="duplicateValues" dxfId="1940" priority="3346"/>
  </conditionalFormatting>
  <conditionalFormatting sqref="BL948:BM948">
    <cfRule type="duplicateValues" dxfId="1939" priority="3338"/>
  </conditionalFormatting>
  <conditionalFormatting sqref="BL949:BM949">
    <cfRule type="duplicateValues" dxfId="1938" priority="3343"/>
  </conditionalFormatting>
  <conditionalFormatting sqref="BL950:BM950">
    <cfRule type="duplicateValues" dxfId="1937" priority="3340"/>
  </conditionalFormatting>
  <conditionalFormatting sqref="BL951:BM951">
    <cfRule type="duplicateValues" dxfId="1936" priority="3339"/>
  </conditionalFormatting>
  <conditionalFormatting sqref="BL952:BM952">
    <cfRule type="duplicateValues" dxfId="1935" priority="3337"/>
  </conditionalFormatting>
  <conditionalFormatting sqref="BL953:BM953">
    <cfRule type="duplicateValues" dxfId="1934" priority="3336"/>
  </conditionalFormatting>
  <conditionalFormatting sqref="BM947:BM948">
    <cfRule type="iconSet" priority="3347">
      <iconSet iconSet="3Arrows">
        <cfvo type="percent" val="0"/>
        <cfvo type="percent" val="33"/>
        <cfvo type="percent" val="67"/>
      </iconSet>
    </cfRule>
    <cfRule type="iconSet" priority="3348">
      <iconSet iconSet="3Arrows">
        <cfvo type="percent" val="0"/>
        <cfvo type="percent" val="33"/>
        <cfvo type="percent" val="67"/>
      </iconSet>
    </cfRule>
  </conditionalFormatting>
  <conditionalFormatting sqref="BM949">
    <cfRule type="iconSet" priority="3344">
      <iconSet iconSet="3Arrows">
        <cfvo type="percent" val="0"/>
        <cfvo type="percent" val="33"/>
        <cfvo type="percent" val="67"/>
      </iconSet>
    </cfRule>
    <cfRule type="iconSet" priority="3345">
      <iconSet iconSet="3Arrows">
        <cfvo type="percent" val="0"/>
        <cfvo type="percent" val="33"/>
        <cfvo type="percent" val="67"/>
      </iconSet>
    </cfRule>
  </conditionalFormatting>
  <conditionalFormatting sqref="BM950:BM953">
    <cfRule type="iconSet" priority="3341">
      <iconSet iconSet="3Arrows">
        <cfvo type="percent" val="0"/>
        <cfvo type="percent" val="33"/>
        <cfvo type="percent" val="67"/>
      </iconSet>
    </cfRule>
    <cfRule type="iconSet" priority="3342">
      <iconSet iconSet="3Arrows">
        <cfvo type="percent" val="0"/>
        <cfvo type="percent" val="33"/>
        <cfvo type="percent" val="67"/>
      </iconSet>
    </cfRule>
  </conditionalFormatting>
  <conditionalFormatting sqref="BM954:BN954">
    <cfRule type="duplicateValues" dxfId="1933" priority="3333"/>
  </conditionalFormatting>
  <conditionalFormatting sqref="BM955:BN955">
    <cfRule type="duplicateValues" dxfId="1932" priority="3332"/>
  </conditionalFormatting>
  <conditionalFormatting sqref="BM956:BN956">
    <cfRule type="duplicateValues" dxfId="1931" priority="3331"/>
  </conditionalFormatting>
  <conditionalFormatting sqref="BM957:BN957">
    <cfRule type="duplicateValues" dxfId="1930" priority="3330"/>
  </conditionalFormatting>
  <conditionalFormatting sqref="BM958:BN958">
    <cfRule type="duplicateValues" dxfId="1929" priority="3329"/>
  </conditionalFormatting>
  <conditionalFormatting sqref="BM959:BN959">
    <cfRule type="duplicateValues" dxfId="1928" priority="3324"/>
  </conditionalFormatting>
  <conditionalFormatting sqref="BM960:BN960">
    <cfRule type="duplicateValues" dxfId="1927" priority="3326"/>
  </conditionalFormatting>
  <conditionalFormatting sqref="BM961:BN961">
    <cfRule type="duplicateValues" dxfId="1926" priority="3325"/>
  </conditionalFormatting>
  <conditionalFormatting sqref="BM962:BN962">
    <cfRule type="duplicateValues" dxfId="1925" priority="3289"/>
  </conditionalFormatting>
  <conditionalFormatting sqref="BN954:BN959">
    <cfRule type="iconSet" priority="3334">
      <iconSet iconSet="3Arrows">
        <cfvo type="percent" val="0"/>
        <cfvo type="percent" val="33"/>
        <cfvo type="percent" val="67"/>
      </iconSet>
    </cfRule>
    <cfRule type="iconSet" priority="3335">
      <iconSet iconSet="3Arrows">
        <cfvo type="percent" val="0"/>
        <cfvo type="percent" val="33"/>
        <cfvo type="percent" val="67"/>
      </iconSet>
    </cfRule>
  </conditionalFormatting>
  <conditionalFormatting sqref="BN960:BN961">
    <cfRule type="iconSet" priority="3327">
      <iconSet iconSet="3Arrows">
        <cfvo type="percent" val="0"/>
        <cfvo type="percent" val="33"/>
        <cfvo type="percent" val="67"/>
      </iconSet>
    </cfRule>
    <cfRule type="iconSet" priority="3328">
      <iconSet iconSet="3Arrows">
        <cfvo type="percent" val="0"/>
        <cfvo type="percent" val="33"/>
        <cfvo type="percent" val="67"/>
      </iconSet>
    </cfRule>
  </conditionalFormatting>
  <conditionalFormatting sqref="BN962">
    <cfRule type="iconSet" priority="3290">
      <iconSet iconSet="3Arrows">
        <cfvo type="percent" val="0"/>
        <cfvo type="percent" val="33"/>
        <cfvo type="percent" val="67"/>
      </iconSet>
    </cfRule>
    <cfRule type="iconSet" priority="3291">
      <iconSet iconSet="3Arrows">
        <cfvo type="percent" val="0"/>
        <cfvo type="percent" val="33"/>
        <cfvo type="percent" val="67"/>
      </iconSet>
    </cfRule>
  </conditionalFormatting>
  <conditionalFormatting sqref="BN963:BO963">
    <cfRule type="duplicateValues" dxfId="1924" priority="3321"/>
  </conditionalFormatting>
  <conditionalFormatting sqref="BN964:BO964">
    <cfRule type="duplicateValues" dxfId="1923" priority="3306"/>
  </conditionalFormatting>
  <conditionalFormatting sqref="BN965:BO965">
    <cfRule type="duplicateValues" dxfId="1922" priority="3303"/>
  </conditionalFormatting>
  <conditionalFormatting sqref="BN966:BO966">
    <cfRule type="duplicateValues" dxfId="1921" priority="3315"/>
  </conditionalFormatting>
  <conditionalFormatting sqref="BN967:BO967">
    <cfRule type="duplicateValues" dxfId="1920" priority="3307"/>
  </conditionalFormatting>
  <conditionalFormatting sqref="BN968:BO968">
    <cfRule type="duplicateValues" dxfId="1919" priority="3312"/>
  </conditionalFormatting>
  <conditionalFormatting sqref="BN969:BO969">
    <cfRule type="duplicateValues" dxfId="1918" priority="3311"/>
  </conditionalFormatting>
  <conditionalFormatting sqref="BN970:BO970">
    <cfRule type="duplicateValues" dxfId="1917" priority="3304"/>
  </conditionalFormatting>
  <conditionalFormatting sqref="BN971:BO971">
    <cfRule type="duplicateValues" dxfId="1916" priority="3308"/>
  </conditionalFormatting>
  <conditionalFormatting sqref="BN972:BO972">
    <cfRule type="duplicateValues" dxfId="1915" priority="3318"/>
  </conditionalFormatting>
  <conditionalFormatting sqref="BN973:BO973">
    <cfRule type="duplicateValues" dxfId="1914" priority="3305"/>
  </conditionalFormatting>
  <conditionalFormatting sqref="BO963">
    <cfRule type="iconSet" priority="3322">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BO964:BO967">
    <cfRule type="iconSet" priority="4335">
      <iconSet iconSet="3Arrows">
        <cfvo type="percent" val="0"/>
        <cfvo type="percent" val="33"/>
        <cfvo type="percent" val="67"/>
      </iconSet>
    </cfRule>
    <cfRule type="iconSet" priority="4336">
      <iconSet iconSet="3Arrows">
        <cfvo type="percent" val="0"/>
        <cfvo type="percent" val="33"/>
        <cfvo type="percent" val="67"/>
      </iconSet>
    </cfRule>
  </conditionalFormatting>
  <conditionalFormatting sqref="BO968:BO970">
    <cfRule type="iconSet" priority="3313">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O971 BO973">
    <cfRule type="iconSet" priority="4338">
      <iconSet iconSet="3Arrows">
        <cfvo type="percent" val="0"/>
        <cfvo type="percent" val="33"/>
        <cfvo type="percent" val="67"/>
      </iconSet>
    </cfRule>
    <cfRule type="iconSet" priority="4339">
      <iconSet iconSet="3Arrows">
        <cfvo type="percent" val="0"/>
        <cfvo type="percent" val="33"/>
        <cfvo type="percent" val="67"/>
      </iconSet>
    </cfRule>
  </conditionalFormatting>
  <conditionalFormatting sqref="BO972">
    <cfRule type="iconSet" priority="3319">
      <iconSet iconSet="3Arrows">
        <cfvo type="percent" val="0"/>
        <cfvo type="percent" val="33"/>
        <cfvo type="percent" val="67"/>
      </iconSet>
    </cfRule>
    <cfRule type="iconSet" priority="3320">
      <iconSet iconSet="3Arrows">
        <cfvo type="percent" val="0"/>
        <cfvo type="percent" val="33"/>
        <cfvo type="percent" val="67"/>
      </iconSet>
    </cfRule>
  </conditionalFormatting>
  <conditionalFormatting sqref="BO976">
    <cfRule type="duplicateValues" dxfId="1913" priority="3298"/>
  </conditionalFormatting>
  <conditionalFormatting sqref="BO974:BP974">
    <cfRule type="duplicateValues" dxfId="1912" priority="3300"/>
  </conditionalFormatting>
  <conditionalFormatting sqref="BO975:BP975">
    <cfRule type="duplicateValues" dxfId="1911" priority="3299"/>
  </conditionalFormatting>
  <conditionalFormatting sqref="BO977:BP977">
    <cfRule type="duplicateValues" dxfId="1910" priority="3292"/>
  </conditionalFormatting>
  <conditionalFormatting sqref="BO978:BP978">
    <cfRule type="duplicateValues" dxfId="1909" priority="3293"/>
  </conditionalFormatting>
  <conditionalFormatting sqref="BP974:BP975">
    <cfRule type="iconSet" priority="3301">
      <iconSet iconSet="3Arrows">
        <cfvo type="percent" val="0"/>
        <cfvo type="percent" val="33"/>
        <cfvo type="percent" val="67"/>
      </iconSet>
    </cfRule>
    <cfRule type="iconSet" priority="3302">
      <iconSet iconSet="3Arrows">
        <cfvo type="percent" val="0"/>
        <cfvo type="percent" val="33"/>
        <cfvo type="percent" val="67"/>
      </iconSet>
    </cfRule>
  </conditionalFormatting>
  <conditionalFormatting sqref="BP976">
    <cfRule type="iconSet" priority="3296">
      <iconSet iconSet="3Arrows">
        <cfvo type="percent" val="0"/>
        <cfvo type="percent" val="33"/>
        <cfvo type="percent" val="67"/>
      </iconSet>
    </cfRule>
    <cfRule type="iconSet" priority="3297">
      <iconSet iconSet="3Arrows">
        <cfvo type="percent" val="0"/>
        <cfvo type="percent" val="33"/>
        <cfvo type="percent" val="67"/>
      </iconSet>
    </cfRule>
  </conditionalFormatting>
  <conditionalFormatting sqref="BP977:BP978">
    <cfRule type="iconSet" priority="3294">
      <iconSet iconSet="3Arrows">
        <cfvo type="percent" val="0"/>
        <cfvo type="percent" val="33"/>
        <cfvo type="percent" val="67"/>
      </iconSet>
    </cfRule>
    <cfRule type="iconSet" priority="3295">
      <iconSet iconSet="3Arrows">
        <cfvo type="percent" val="0"/>
        <cfvo type="percent" val="33"/>
        <cfvo type="percent" val="67"/>
      </iconSet>
    </cfRule>
  </conditionalFormatting>
  <conditionalFormatting sqref="BP979:BQ979">
    <cfRule type="duplicateValues" dxfId="1908" priority="3286"/>
  </conditionalFormatting>
  <conditionalFormatting sqref="BP980:BQ980">
    <cfRule type="duplicateValues" dxfId="1907" priority="3285"/>
  </conditionalFormatting>
  <conditionalFormatting sqref="BP981:BQ981">
    <cfRule type="duplicateValues" dxfId="1906" priority="3283"/>
  </conditionalFormatting>
  <conditionalFormatting sqref="BP982:BQ982">
    <cfRule type="duplicateValues" dxfId="1905" priority="3284"/>
  </conditionalFormatting>
  <conditionalFormatting sqref="BQ979:BQ982">
    <cfRule type="iconSet" priority="4340">
      <iconSet iconSet="3Arrows">
        <cfvo type="percent" val="0"/>
        <cfvo type="percent" val="33"/>
        <cfvo type="percent" val="67"/>
      </iconSet>
    </cfRule>
    <cfRule type="iconSet" priority="4341">
      <iconSet iconSet="3Arrows">
        <cfvo type="percent" val="0"/>
        <cfvo type="percent" val="33"/>
        <cfvo type="percent" val="67"/>
      </iconSet>
    </cfRule>
  </conditionalFormatting>
  <conditionalFormatting sqref="BQ983:BR983">
    <cfRule type="duplicateValues" dxfId="1904" priority="3280"/>
  </conditionalFormatting>
  <conditionalFormatting sqref="BQ984:BR984">
    <cfRule type="duplicateValues" dxfId="1903" priority="3279"/>
  </conditionalFormatting>
  <conditionalFormatting sqref="BQ985:BR985">
    <cfRule type="duplicateValues" dxfId="1902" priority="3275"/>
  </conditionalFormatting>
  <conditionalFormatting sqref="BQ986:BR986">
    <cfRule type="duplicateValues" dxfId="1901" priority="3272"/>
  </conditionalFormatting>
  <conditionalFormatting sqref="BQ987:BR987">
    <cfRule type="duplicateValues" dxfId="1900" priority="3276"/>
  </conditionalFormatting>
  <conditionalFormatting sqref="BR983:BR985">
    <cfRule type="iconSet" priority="3281">
      <iconSet iconSet="3Arrows">
        <cfvo type="percent" val="0"/>
        <cfvo type="percent" val="33"/>
        <cfvo type="percent" val="67"/>
      </iconSet>
    </cfRule>
    <cfRule type="iconSet" priority="3282">
      <iconSet iconSet="3Arrows">
        <cfvo type="percent" val="0"/>
        <cfvo type="percent" val="33"/>
        <cfvo type="percent" val="67"/>
      </iconSet>
    </cfRule>
  </conditionalFormatting>
  <conditionalFormatting sqref="BR986">
    <cfRule type="iconSet" priority="3273">
      <iconSet iconSet="3Arrows">
        <cfvo type="percent" val="0"/>
        <cfvo type="percent" val="33"/>
        <cfvo type="percent" val="67"/>
      </iconSet>
    </cfRule>
    <cfRule type="iconSet" priority="3274">
      <iconSet iconSet="3Arrows">
        <cfvo type="percent" val="0"/>
        <cfvo type="percent" val="33"/>
        <cfvo type="percent" val="67"/>
      </iconSet>
    </cfRule>
  </conditionalFormatting>
  <conditionalFormatting sqref="BR987">
    <cfRule type="iconSet" priority="3277">
      <iconSet iconSet="3Arrows">
        <cfvo type="percent" val="0"/>
        <cfvo type="percent" val="33"/>
        <cfvo type="percent" val="67"/>
      </iconSet>
    </cfRule>
    <cfRule type="iconSet" priority="3278">
      <iconSet iconSet="3Arrows">
        <cfvo type="percent" val="0"/>
        <cfvo type="percent" val="33"/>
        <cfvo type="percent" val="67"/>
      </iconSet>
    </cfRule>
  </conditionalFormatting>
  <conditionalFormatting sqref="BR988:BS988">
    <cfRule type="duplicateValues" dxfId="1899" priority="3269"/>
  </conditionalFormatting>
  <conditionalFormatting sqref="BR989:BS989">
    <cfRule type="duplicateValues" dxfId="1898" priority="3267"/>
  </conditionalFormatting>
  <conditionalFormatting sqref="BR990:BS990">
    <cfRule type="duplicateValues" dxfId="1897" priority="3266"/>
  </conditionalFormatting>
  <conditionalFormatting sqref="BR991:BS991">
    <cfRule type="duplicateValues" dxfId="1896" priority="3268"/>
  </conditionalFormatting>
  <conditionalFormatting sqref="BR992:BS992">
    <cfRule type="duplicateValues" dxfId="1895" priority="3262"/>
  </conditionalFormatting>
  <conditionalFormatting sqref="BR993:BS993">
    <cfRule type="duplicateValues" dxfId="1894" priority="3265"/>
  </conditionalFormatting>
  <conditionalFormatting sqref="BR994:BS994">
    <cfRule type="duplicateValues" dxfId="1893" priority="3261"/>
  </conditionalFormatting>
  <conditionalFormatting sqref="BR995:BS995">
    <cfRule type="duplicateValues" dxfId="1892" priority="3263"/>
  </conditionalFormatting>
  <conditionalFormatting sqref="BR996:BS996">
    <cfRule type="duplicateValues" dxfId="1891" priority="3260"/>
  </conditionalFormatting>
  <conditionalFormatting sqref="BR997:BS997">
    <cfRule type="duplicateValues" dxfId="1890" priority="3264"/>
  </conditionalFormatting>
  <conditionalFormatting sqref="BS988:BS997">
    <cfRule type="iconSet" priority="4350">
      <iconSet iconSet="3Arrows">
        <cfvo type="percent" val="0"/>
        <cfvo type="percent" val="33"/>
        <cfvo type="percent" val="67"/>
      </iconSet>
    </cfRule>
    <cfRule type="iconSet" priority="4351">
      <iconSet iconSet="3Arrows">
        <cfvo type="percent" val="0"/>
        <cfvo type="percent" val="33"/>
        <cfvo type="percent" val="67"/>
      </iconSet>
    </cfRule>
  </conditionalFormatting>
  <conditionalFormatting sqref="BS998:BT998">
    <cfRule type="duplicateValues" dxfId="1889" priority="3257"/>
  </conditionalFormatting>
  <conditionalFormatting sqref="BS999:BT999">
    <cfRule type="duplicateValues" dxfId="1888" priority="3254"/>
  </conditionalFormatting>
  <conditionalFormatting sqref="BS1000:BT1000">
    <cfRule type="duplicateValues" dxfId="1887" priority="3251"/>
  </conditionalFormatting>
  <conditionalFormatting sqref="BS1001:BT1001">
    <cfRule type="duplicateValues" dxfId="1886" priority="3250"/>
  </conditionalFormatting>
  <conditionalFormatting sqref="BS1002:BT1002">
    <cfRule type="duplicateValues" dxfId="1885" priority="3249"/>
  </conditionalFormatting>
  <conditionalFormatting sqref="BS1003:BT1003">
    <cfRule type="duplicateValues" dxfId="1884" priority="3247"/>
  </conditionalFormatting>
  <conditionalFormatting sqref="BS1004:BT1004">
    <cfRule type="duplicateValues" dxfId="1883" priority="3248"/>
  </conditionalFormatting>
  <conditionalFormatting sqref="BT998">
    <cfRule type="iconSet" priority="3258">
      <iconSet iconSet="3Arrows">
        <cfvo type="percent" val="0"/>
        <cfvo type="percent" val="33"/>
        <cfvo type="percent" val="67"/>
      </iconSet>
    </cfRule>
    <cfRule type="iconSet" priority="3259">
      <iconSet iconSet="3Arrows">
        <cfvo type="percent" val="0"/>
        <cfvo type="percent" val="33"/>
        <cfvo type="percent" val="67"/>
      </iconSet>
    </cfRule>
  </conditionalFormatting>
  <conditionalFormatting sqref="BT999">
    <cfRule type="iconSet" priority="3255">
      <iconSet iconSet="3Arrows">
        <cfvo type="percent" val="0"/>
        <cfvo type="percent" val="33"/>
        <cfvo type="percent" val="67"/>
      </iconSet>
    </cfRule>
    <cfRule type="iconSet" priority="3256">
      <iconSet iconSet="3Arrows">
        <cfvo type="percent" val="0"/>
        <cfvo type="percent" val="33"/>
        <cfvo type="percent" val="67"/>
      </iconSet>
    </cfRule>
  </conditionalFormatting>
  <conditionalFormatting sqref="BT1000:BT1004">
    <cfRule type="iconSet" priority="4352">
      <iconSet iconSet="3Arrows">
        <cfvo type="percent" val="0"/>
        <cfvo type="percent" val="33"/>
        <cfvo type="percent" val="67"/>
      </iconSet>
    </cfRule>
    <cfRule type="iconSet" priority="4353">
      <iconSet iconSet="3Arrows">
        <cfvo type="percent" val="0"/>
        <cfvo type="percent" val="33"/>
        <cfvo type="percent" val="67"/>
      </iconSet>
    </cfRule>
  </conditionalFormatting>
  <conditionalFormatting sqref="BT1005:BU1005">
    <cfRule type="duplicateValues" dxfId="1882" priority="3244"/>
  </conditionalFormatting>
  <conditionalFormatting sqref="BT1006:BU1006">
    <cfRule type="duplicateValues" dxfId="1881" priority="3234"/>
  </conditionalFormatting>
  <conditionalFormatting sqref="BT1007:BU1007">
    <cfRule type="duplicateValues" dxfId="1880" priority="3233"/>
  </conditionalFormatting>
  <conditionalFormatting sqref="BT1008:BU1008">
    <cfRule type="duplicateValues" dxfId="1879" priority="3232"/>
  </conditionalFormatting>
  <conditionalFormatting sqref="BT1009:BU1009">
    <cfRule type="duplicateValues" dxfId="1878" priority="3230"/>
  </conditionalFormatting>
  <conditionalFormatting sqref="BT1010:BU1010">
    <cfRule type="duplicateValues" dxfId="1877" priority="3243"/>
  </conditionalFormatting>
  <conditionalFormatting sqref="BT1011:BU1011">
    <cfRule type="duplicateValues" dxfId="1876" priority="3237"/>
  </conditionalFormatting>
  <conditionalFormatting sqref="BT1012:BU1012">
    <cfRule type="duplicateValues" dxfId="1875" priority="3231"/>
  </conditionalFormatting>
  <conditionalFormatting sqref="BT1013:BU1013">
    <cfRule type="duplicateValues" dxfId="1874" priority="3227"/>
  </conditionalFormatting>
  <conditionalFormatting sqref="BT1014:BU1014">
    <cfRule type="duplicateValues" dxfId="1873" priority="3240"/>
  </conditionalFormatting>
  <conditionalFormatting sqref="BT1015:BU1015">
    <cfRule type="duplicateValues" dxfId="1872" priority="3226"/>
  </conditionalFormatting>
  <conditionalFormatting sqref="BU1006:BU1009">
    <cfRule type="iconSet" priority="3235">
      <iconSet iconSet="3Arrows">
        <cfvo type="percent" val="0"/>
        <cfvo type="percent" val="33"/>
        <cfvo type="percent" val="67"/>
      </iconSet>
    </cfRule>
    <cfRule type="iconSet" priority="3236">
      <iconSet iconSet="3Arrows">
        <cfvo type="percent" val="0"/>
        <cfvo type="percent" val="33"/>
        <cfvo type="percent" val="67"/>
      </iconSet>
    </cfRule>
  </conditionalFormatting>
  <conditionalFormatting sqref="BU1010 BU1005">
    <cfRule type="iconSet" priority="4354">
      <iconSet iconSet="3Arrows">
        <cfvo type="percent" val="0"/>
        <cfvo type="percent" val="33"/>
        <cfvo type="percent" val="67"/>
      </iconSet>
    </cfRule>
    <cfRule type="iconSet" priority="4355">
      <iconSet iconSet="3Arrows">
        <cfvo type="percent" val="0"/>
        <cfvo type="percent" val="33"/>
        <cfvo type="percent" val="67"/>
      </iconSet>
    </cfRule>
  </conditionalFormatting>
  <conditionalFormatting sqref="BU1011">
    <cfRule type="iconSet" priority="3238">
      <iconSet iconSet="3Arrows">
        <cfvo type="percent" val="0"/>
        <cfvo type="percent" val="33"/>
        <cfvo type="percent" val="67"/>
      </iconSet>
    </cfRule>
    <cfRule type="iconSet" priority="3239">
      <iconSet iconSet="3Arrows">
        <cfvo type="percent" val="0"/>
        <cfvo type="percent" val="33"/>
        <cfvo type="percent" val="67"/>
      </iconSet>
    </cfRule>
  </conditionalFormatting>
  <conditionalFormatting sqref="BU1012 BU1014:BU1015">
    <cfRule type="iconSet" priority="3241">
      <iconSet iconSet="3Arrows">
        <cfvo type="percent" val="0"/>
        <cfvo type="percent" val="33"/>
        <cfvo type="percent" val="67"/>
      </iconSet>
    </cfRule>
    <cfRule type="iconSet" priority="3242">
      <iconSet iconSet="3Arrows">
        <cfvo type="percent" val="0"/>
        <cfvo type="percent" val="33"/>
        <cfvo type="percent" val="67"/>
      </iconSet>
    </cfRule>
  </conditionalFormatting>
  <conditionalFormatting sqref="BU1013">
    <cfRule type="iconSet" priority="3228">
      <iconSet iconSet="3Arrows">
        <cfvo type="percent" val="0"/>
        <cfvo type="percent" val="33"/>
        <cfvo type="percent" val="67"/>
      </iconSet>
    </cfRule>
    <cfRule type="iconSet" priority="3229">
      <iconSet iconSet="3Arrows">
        <cfvo type="percent" val="0"/>
        <cfvo type="percent" val="33"/>
        <cfvo type="percent" val="67"/>
      </iconSet>
    </cfRule>
  </conditionalFormatting>
  <conditionalFormatting sqref="BU1016:BV1016">
    <cfRule type="duplicateValues" dxfId="1871" priority="3220"/>
  </conditionalFormatting>
  <conditionalFormatting sqref="BU1017:BV1017">
    <cfRule type="duplicateValues" dxfId="1870" priority="3217"/>
  </conditionalFormatting>
  <conditionalFormatting sqref="BU1018:BV1018">
    <cfRule type="duplicateValues" dxfId="1869" priority="3223"/>
  </conditionalFormatting>
  <conditionalFormatting sqref="BU1019:BV1019">
    <cfRule type="duplicateValues" dxfId="1868" priority="3216"/>
  </conditionalFormatting>
  <conditionalFormatting sqref="BU1020:BV1020">
    <cfRule type="duplicateValues" dxfId="1867" priority="3215"/>
  </conditionalFormatting>
  <conditionalFormatting sqref="BU1021:BV1021">
    <cfRule type="duplicateValues" dxfId="1866" priority="3214"/>
  </conditionalFormatting>
  <conditionalFormatting sqref="BU1022:BV1022">
    <cfRule type="duplicateValues" dxfId="1865" priority="3213"/>
  </conditionalFormatting>
  <conditionalFormatting sqref="BU1023:BV1023">
    <cfRule type="duplicateValues" dxfId="1864" priority="3212"/>
  </conditionalFormatting>
  <conditionalFormatting sqref="BU1024:BV1024">
    <cfRule type="duplicateValues" dxfId="1863" priority="3211"/>
  </conditionalFormatting>
  <conditionalFormatting sqref="BU1025:BV1025">
    <cfRule type="duplicateValues" dxfId="1862" priority="3210"/>
  </conditionalFormatting>
  <conditionalFormatting sqref="BU1026:BV1026">
    <cfRule type="duplicateValues" dxfId="1861" priority="3209"/>
  </conditionalFormatting>
  <conditionalFormatting sqref="BV1016">
    <cfRule type="iconSet" priority="3221">
      <iconSet iconSet="3Arrows">
        <cfvo type="percent" val="0"/>
        <cfvo type="percent" val="33"/>
        <cfvo type="percent" val="67"/>
      </iconSet>
    </cfRule>
    <cfRule type="iconSet" priority="3222">
      <iconSet iconSet="3Arrows">
        <cfvo type="percent" val="0"/>
        <cfvo type="percent" val="33"/>
        <cfvo type="percent" val="67"/>
      </iconSet>
    </cfRule>
  </conditionalFormatting>
  <conditionalFormatting sqref="BV1017">
    <cfRule type="iconSet" priority="3218">
      <iconSet iconSet="3Arrows">
        <cfvo type="percent" val="0"/>
        <cfvo type="percent" val="33"/>
        <cfvo type="percent" val="67"/>
      </iconSet>
    </cfRule>
    <cfRule type="iconSet" priority="3219">
      <iconSet iconSet="3Arrows">
        <cfvo type="percent" val="0"/>
        <cfvo type="percent" val="33"/>
        <cfvo type="percent" val="67"/>
      </iconSet>
    </cfRule>
  </conditionalFormatting>
  <conditionalFormatting sqref="BV1018:BV1026">
    <cfRule type="iconSet" priority="3224">
      <iconSet iconSet="3Arrows">
        <cfvo type="percent" val="0"/>
        <cfvo type="percent" val="33"/>
        <cfvo type="percent" val="67"/>
      </iconSet>
    </cfRule>
    <cfRule type="iconSet" priority="3225">
      <iconSet iconSet="3Arrows">
        <cfvo type="percent" val="0"/>
        <cfvo type="percent" val="33"/>
        <cfvo type="percent" val="67"/>
      </iconSet>
    </cfRule>
  </conditionalFormatting>
  <conditionalFormatting sqref="BV1027:BW1027">
    <cfRule type="duplicateValues" dxfId="1860" priority="3206"/>
  </conditionalFormatting>
  <conditionalFormatting sqref="BV1028:BW1028">
    <cfRule type="duplicateValues" dxfId="1859" priority="3205"/>
  </conditionalFormatting>
  <conditionalFormatting sqref="BV1029:BW1029">
    <cfRule type="duplicateValues" dxfId="1858" priority="3198"/>
  </conditionalFormatting>
  <conditionalFormatting sqref="BV1030:BW1030">
    <cfRule type="duplicateValues" dxfId="1857" priority="3164"/>
  </conditionalFormatting>
  <conditionalFormatting sqref="BV1031:BW1031">
    <cfRule type="duplicateValues" dxfId="1856" priority="3196"/>
  </conditionalFormatting>
  <conditionalFormatting sqref="BV1032:BW1032">
    <cfRule type="duplicateValues" dxfId="1855" priority="3195"/>
  </conditionalFormatting>
  <conditionalFormatting sqref="BV1033:BW1033">
    <cfRule type="duplicateValues" dxfId="1854" priority="3202"/>
  </conditionalFormatting>
  <conditionalFormatting sqref="BV1034:BW1034">
    <cfRule type="duplicateValues" dxfId="1853" priority="3194"/>
  </conditionalFormatting>
  <conditionalFormatting sqref="BV1035:BW1035">
    <cfRule type="duplicateValues" dxfId="1852" priority="3201"/>
  </conditionalFormatting>
  <conditionalFormatting sqref="BV1036:BW1036">
    <cfRule type="duplicateValues" dxfId="1851" priority="3197"/>
  </conditionalFormatting>
  <conditionalFormatting sqref="BV1037:BW1037">
    <cfRule type="duplicateValues" dxfId="1850" priority="3193"/>
  </conditionalFormatting>
  <conditionalFormatting sqref="BV1038:BW1038">
    <cfRule type="duplicateValues" dxfId="1849" priority="3192"/>
  </conditionalFormatting>
  <conditionalFormatting sqref="BW1027:BW1028">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BW1029 BW1031:BW1032">
    <cfRule type="iconSet" priority="3199">
      <iconSet iconSet="3Arrows">
        <cfvo type="percent" val="0"/>
        <cfvo type="percent" val="33"/>
        <cfvo type="percent" val="67"/>
      </iconSet>
    </cfRule>
    <cfRule type="iconSet" priority="3200">
      <iconSet iconSet="3Arrows">
        <cfvo type="percent" val="0"/>
        <cfvo type="percent" val="33"/>
        <cfvo type="percent" val="67"/>
      </iconSet>
    </cfRule>
  </conditionalFormatting>
  <conditionalFormatting sqref="BW1030">
    <cfRule type="iconSet" priority="3165">
      <iconSet iconSet="3Arrows">
        <cfvo type="percent" val="0"/>
        <cfvo type="percent" val="33"/>
        <cfvo type="percent" val="67"/>
      </iconSet>
    </cfRule>
    <cfRule type="iconSet" priority="3166">
      <iconSet iconSet="3Arrows">
        <cfvo type="percent" val="0"/>
        <cfvo type="percent" val="33"/>
        <cfvo type="percent" val="67"/>
      </iconSet>
    </cfRule>
  </conditionalFormatting>
  <conditionalFormatting sqref="BW1033:BW1038">
    <cfRule type="iconSet" priority="4356">
      <iconSet iconSet="3Arrows">
        <cfvo type="percent" val="0"/>
        <cfvo type="percent" val="33"/>
        <cfvo type="percent" val="67"/>
      </iconSet>
    </cfRule>
    <cfRule type="iconSet" priority="4357">
      <iconSet iconSet="3Arrows">
        <cfvo type="percent" val="0"/>
        <cfvo type="percent" val="33"/>
        <cfvo type="percent" val="67"/>
      </iconSet>
    </cfRule>
  </conditionalFormatting>
  <conditionalFormatting sqref="BW1039:BX1039">
    <cfRule type="duplicateValues" dxfId="1848" priority="3189"/>
  </conditionalFormatting>
  <conditionalFormatting sqref="BW1040:BX1040">
    <cfRule type="duplicateValues" dxfId="1847" priority="3188"/>
  </conditionalFormatting>
  <conditionalFormatting sqref="BW1041:BX1041">
    <cfRule type="duplicateValues" dxfId="1846" priority="3187"/>
  </conditionalFormatting>
  <conditionalFormatting sqref="BW1042:BX1042">
    <cfRule type="duplicateValues" dxfId="1845" priority="3180"/>
  </conditionalFormatting>
  <conditionalFormatting sqref="BW1043:BX1043">
    <cfRule type="duplicateValues" dxfId="1844" priority="3173"/>
  </conditionalFormatting>
  <conditionalFormatting sqref="BW1044:BX1044">
    <cfRule type="duplicateValues" dxfId="1843" priority="3167"/>
  </conditionalFormatting>
  <conditionalFormatting sqref="BW1045:BX1045">
    <cfRule type="duplicateValues" dxfId="1842" priority="3174"/>
  </conditionalFormatting>
  <conditionalFormatting sqref="BW1046:BX1046">
    <cfRule type="duplicateValues" dxfId="1841" priority="3168"/>
  </conditionalFormatting>
  <conditionalFormatting sqref="BW1047:BX1047">
    <cfRule type="duplicateValues" dxfId="1840" priority="3172"/>
  </conditionalFormatting>
  <conditionalFormatting sqref="BW1048:BX1048">
    <cfRule type="duplicateValues" dxfId="1839" priority="3184"/>
  </conditionalFormatting>
  <conditionalFormatting sqref="BW1049:BX1049">
    <cfRule type="duplicateValues" dxfId="1838" priority="3181"/>
  </conditionalFormatting>
  <conditionalFormatting sqref="BW1050:BX1050">
    <cfRule type="duplicateValues" dxfId="1837" priority="3177"/>
  </conditionalFormatting>
  <conditionalFormatting sqref="BW1051:BX1051">
    <cfRule type="duplicateValues" dxfId="1836" priority="3169"/>
  </conditionalFormatting>
  <conditionalFormatting sqref="BX1039:BX1044">
    <cfRule type="iconSet" priority="3190">
      <iconSet iconSet="3Arrows">
        <cfvo type="percent" val="0"/>
        <cfvo type="percent" val="33"/>
        <cfvo type="percent" val="67"/>
      </iconSet>
    </cfRule>
    <cfRule type="iconSet" priority="3191">
      <iconSet iconSet="3Arrows">
        <cfvo type="percent" val="0"/>
        <cfvo type="percent" val="33"/>
        <cfvo type="percent" val="67"/>
      </iconSet>
    </cfRule>
  </conditionalFormatting>
  <conditionalFormatting sqref="BX1045:BX1046">
    <cfRule type="iconSet" priority="3175">
      <iconSet iconSet="3Arrows">
        <cfvo type="percent" val="0"/>
        <cfvo type="percent" val="33"/>
        <cfvo type="percent" val="67"/>
      </iconSet>
    </cfRule>
    <cfRule type="iconSet" priority="3176">
      <iconSet iconSet="3Arrows">
        <cfvo type="percent" val="0"/>
        <cfvo type="percent" val="33"/>
        <cfvo type="percent" val="67"/>
      </iconSet>
    </cfRule>
  </conditionalFormatting>
  <conditionalFormatting sqref="BX1047:BX1048">
    <cfRule type="iconSet" priority="3185">
      <iconSet iconSet="3Arrows">
        <cfvo type="percent" val="0"/>
        <cfvo type="percent" val="33"/>
        <cfvo type="percent" val="67"/>
      </iconSet>
    </cfRule>
    <cfRule type="iconSet" priority="3186">
      <iconSet iconSet="3Arrows">
        <cfvo type="percent" val="0"/>
        <cfvo type="percent" val="33"/>
        <cfvo type="percent" val="67"/>
      </iconSet>
    </cfRule>
  </conditionalFormatting>
  <conditionalFormatting sqref="BX1049">
    <cfRule type="iconSet" priority="3182">
      <iconSet iconSet="3Arrows">
        <cfvo type="percent" val="0"/>
        <cfvo type="percent" val="33"/>
        <cfvo type="percent" val="67"/>
      </iconSet>
    </cfRule>
    <cfRule type="iconSet" priority="3183">
      <iconSet iconSet="3Arrows">
        <cfvo type="percent" val="0"/>
        <cfvo type="percent" val="33"/>
        <cfvo type="percent" val="67"/>
      </iconSet>
    </cfRule>
  </conditionalFormatting>
  <conditionalFormatting sqref="BX1050">
    <cfRule type="iconSet" priority="3178">
      <iconSet iconSet="3Arrows">
        <cfvo type="percent" val="0"/>
        <cfvo type="percent" val="33"/>
        <cfvo type="percent" val="67"/>
      </iconSet>
    </cfRule>
    <cfRule type="iconSet" priority="3179">
      <iconSet iconSet="3Arrows">
        <cfvo type="percent" val="0"/>
        <cfvo type="percent" val="33"/>
        <cfvo type="percent" val="67"/>
      </iconSet>
    </cfRule>
  </conditionalFormatting>
  <conditionalFormatting sqref="BX1051">
    <cfRule type="iconSet" priority="3170">
      <iconSet iconSet="3Arrows">
        <cfvo type="percent" val="0"/>
        <cfvo type="percent" val="33"/>
        <cfvo type="percent" val="67"/>
      </iconSet>
    </cfRule>
    <cfRule type="iconSet" priority="3171">
      <iconSet iconSet="3Arrows">
        <cfvo type="percent" val="0"/>
        <cfvo type="percent" val="33"/>
        <cfvo type="percent" val="67"/>
      </iconSet>
    </cfRule>
  </conditionalFormatting>
  <conditionalFormatting sqref="BX1052:BY1052">
    <cfRule type="duplicateValues" dxfId="1835" priority="3161"/>
  </conditionalFormatting>
  <conditionalFormatting sqref="BX1053:BY1053">
    <cfRule type="duplicateValues" dxfId="1834" priority="3156"/>
  </conditionalFormatting>
  <conditionalFormatting sqref="BX1054:BY1054">
    <cfRule type="duplicateValues" dxfId="1833" priority="3155"/>
  </conditionalFormatting>
  <conditionalFormatting sqref="BX1055:BY1055">
    <cfRule type="duplicateValues" dxfId="1832" priority="3154"/>
  </conditionalFormatting>
  <conditionalFormatting sqref="BX1056:BY1056">
    <cfRule type="duplicateValues" dxfId="1831" priority="3152"/>
  </conditionalFormatting>
  <conditionalFormatting sqref="BX1057:BY1057">
    <cfRule type="duplicateValues" dxfId="1830" priority="3158"/>
  </conditionalFormatting>
  <conditionalFormatting sqref="BX1058:BY1058">
    <cfRule type="duplicateValues" dxfId="1829" priority="3157"/>
  </conditionalFormatting>
  <conditionalFormatting sqref="BX1059:BY1059">
    <cfRule type="duplicateValues" dxfId="1828" priority="3151"/>
  </conditionalFormatting>
  <conditionalFormatting sqref="BY1052:BY1056">
    <cfRule type="iconSet" priority="4358">
      <iconSet iconSet="3Arrows">
        <cfvo type="percent" val="0"/>
        <cfvo type="percent" val="33"/>
        <cfvo type="percent" val="67"/>
      </iconSet>
    </cfRule>
    <cfRule type="iconSet" priority="4359">
      <iconSet iconSet="3Arrows">
        <cfvo type="percent" val="0"/>
        <cfvo type="percent" val="33"/>
        <cfvo type="percent" val="67"/>
      </iconSet>
    </cfRule>
  </conditionalFormatting>
  <conditionalFormatting sqref="BY1057:BY1059">
    <cfRule type="iconSet" priority="3159">
      <iconSet iconSet="3Arrows">
        <cfvo type="percent" val="0"/>
        <cfvo type="percent" val="33"/>
        <cfvo type="percent" val="67"/>
      </iconSet>
    </cfRule>
    <cfRule type="iconSet" priority="3160">
      <iconSet iconSet="3Arrows">
        <cfvo type="percent" val="0"/>
        <cfvo type="percent" val="33"/>
        <cfvo type="percent" val="67"/>
      </iconSet>
    </cfRule>
  </conditionalFormatting>
  <conditionalFormatting sqref="BY1060">
    <cfRule type="duplicateValues" dxfId="1827" priority="3148"/>
  </conditionalFormatting>
  <conditionalFormatting sqref="BY1061:BZ1061">
    <cfRule type="duplicateValues" dxfId="1826" priority="3144"/>
  </conditionalFormatting>
  <conditionalFormatting sqref="BY1062:BZ1062">
    <cfRule type="duplicateValues" dxfId="1825" priority="3145"/>
  </conditionalFormatting>
  <conditionalFormatting sqref="BY1063:BZ1063">
    <cfRule type="duplicateValues" dxfId="1824" priority="3143"/>
  </conditionalFormatting>
  <conditionalFormatting sqref="BY1064:BZ1064">
    <cfRule type="duplicateValues" dxfId="1823" priority="3140"/>
  </conditionalFormatting>
  <conditionalFormatting sqref="BZ1060">
    <cfRule type="iconSet" priority="3149">
      <iconSet iconSet="3Arrows">
        <cfvo type="percent" val="0"/>
        <cfvo type="percent" val="33"/>
        <cfvo type="percent" val="67"/>
      </iconSet>
    </cfRule>
    <cfRule type="iconSet" priority="3150">
      <iconSet iconSet="3Arrows">
        <cfvo type="percent" val="0"/>
        <cfvo type="percent" val="33"/>
        <cfvo type="percent" val="67"/>
      </iconSet>
    </cfRule>
  </conditionalFormatting>
  <conditionalFormatting sqref="BZ1061:BZ1063">
    <cfRule type="iconSet" priority="3146">
      <iconSet iconSet="3Arrows">
        <cfvo type="percent" val="0"/>
        <cfvo type="percent" val="33"/>
        <cfvo type="percent" val="67"/>
      </iconSet>
    </cfRule>
    <cfRule type="iconSet" priority="3147">
      <iconSet iconSet="3Arrows">
        <cfvo type="percent" val="0"/>
        <cfvo type="percent" val="33"/>
        <cfvo type="percent" val="67"/>
      </iconSet>
    </cfRule>
  </conditionalFormatting>
  <conditionalFormatting sqref="BZ1064">
    <cfRule type="iconSet" priority="3141">
      <iconSet iconSet="3Arrows">
        <cfvo type="percent" val="0"/>
        <cfvo type="percent" val="33"/>
        <cfvo type="percent" val="67"/>
      </iconSet>
    </cfRule>
    <cfRule type="iconSet" priority="3142">
      <iconSet iconSet="3Arrows">
        <cfvo type="percent" val="0"/>
        <cfvo type="percent" val="33"/>
        <cfvo type="percent" val="67"/>
      </iconSet>
    </cfRule>
  </conditionalFormatting>
  <conditionalFormatting sqref="BZ1065:CA1065">
    <cfRule type="duplicateValues" dxfId="1822" priority="3137"/>
  </conditionalFormatting>
  <conditionalFormatting sqref="BZ1066:CA1066">
    <cfRule type="duplicateValues" dxfId="1821" priority="3136"/>
  </conditionalFormatting>
  <conditionalFormatting sqref="BZ1067:CA1067">
    <cfRule type="duplicateValues" dxfId="1820" priority="3135"/>
  </conditionalFormatting>
  <conditionalFormatting sqref="BZ1068:CA1068">
    <cfRule type="duplicateValues" dxfId="1819" priority="3132"/>
  </conditionalFormatting>
  <conditionalFormatting sqref="BZ1069:CA1069">
    <cfRule type="duplicateValues" dxfId="1818" priority="3128"/>
  </conditionalFormatting>
  <conditionalFormatting sqref="BZ1070:CA1070">
    <cfRule type="duplicateValues" dxfId="1817" priority="3127"/>
  </conditionalFormatting>
  <conditionalFormatting sqref="BZ1071:CA1071">
    <cfRule type="duplicateValues" dxfId="1816" priority="3129"/>
  </conditionalFormatting>
  <conditionalFormatting sqref="CA1065:CA1067">
    <cfRule type="iconSet" priority="3138">
      <iconSet iconSet="3Arrows">
        <cfvo type="percent" val="0"/>
        <cfvo type="percent" val="33"/>
        <cfvo type="percent" val="67"/>
      </iconSet>
    </cfRule>
    <cfRule type="iconSet" priority="3139">
      <iconSet iconSet="3Arrows">
        <cfvo type="percent" val="0"/>
        <cfvo type="percent" val="33"/>
        <cfvo type="percent" val="67"/>
      </iconSet>
    </cfRule>
  </conditionalFormatting>
  <conditionalFormatting sqref="CA1068:CA1070">
    <cfRule type="iconSet" priority="3133">
      <iconSet iconSet="3Arrows">
        <cfvo type="percent" val="0"/>
        <cfvo type="percent" val="33"/>
        <cfvo type="percent" val="67"/>
      </iconSet>
    </cfRule>
    <cfRule type="iconSet" priority="3134">
      <iconSet iconSet="3Arrows">
        <cfvo type="percent" val="0"/>
        <cfvo type="percent" val="33"/>
        <cfvo type="percent" val="67"/>
      </iconSet>
    </cfRule>
  </conditionalFormatting>
  <conditionalFormatting sqref="CA1071">
    <cfRule type="iconSet" priority="3130">
      <iconSet iconSet="3Arrows">
        <cfvo type="percent" val="0"/>
        <cfvo type="percent" val="33"/>
        <cfvo type="percent" val="67"/>
      </iconSet>
    </cfRule>
    <cfRule type="iconSet" priority="3131">
      <iconSet iconSet="3Arrows">
        <cfvo type="percent" val="0"/>
        <cfvo type="percent" val="33"/>
        <cfvo type="percent" val="67"/>
      </iconSet>
    </cfRule>
  </conditionalFormatting>
  <conditionalFormatting sqref="CA1072:CB1072">
    <cfRule type="duplicateValues" dxfId="1815" priority="3124"/>
  </conditionalFormatting>
  <conditionalFormatting sqref="CA1073:CB1073">
    <cfRule type="duplicateValues" dxfId="1814" priority="3123"/>
  </conditionalFormatting>
  <conditionalFormatting sqref="CA1074:CB1074">
    <cfRule type="duplicateValues" dxfId="1813" priority="3121"/>
  </conditionalFormatting>
  <conditionalFormatting sqref="CA1075:CB1075">
    <cfRule type="duplicateValues" dxfId="1812" priority="3120"/>
  </conditionalFormatting>
  <conditionalFormatting sqref="CA1076:CB1076">
    <cfRule type="duplicateValues" dxfId="1811" priority="3119"/>
  </conditionalFormatting>
  <conditionalFormatting sqref="CA1077:CB1077">
    <cfRule type="duplicateValues" dxfId="1810" priority="3118"/>
  </conditionalFormatting>
  <conditionalFormatting sqref="CA1078:CB1078">
    <cfRule type="duplicateValues" dxfId="1809" priority="3117"/>
  </conditionalFormatting>
  <conditionalFormatting sqref="CA1079:CB1079">
    <cfRule type="duplicateValues" dxfId="1808" priority="3116"/>
  </conditionalFormatting>
  <conditionalFormatting sqref="CA1080:CB1080">
    <cfRule type="duplicateValues" dxfId="1807" priority="3115"/>
  </conditionalFormatting>
  <conditionalFormatting sqref="CA1081:CB1081">
    <cfRule type="duplicateValues" dxfId="1806" priority="3114"/>
  </conditionalFormatting>
  <conditionalFormatting sqref="CA1082:CB1082">
    <cfRule type="duplicateValues" dxfId="1805" priority="3113"/>
  </conditionalFormatting>
  <conditionalFormatting sqref="CA1083:CB1083">
    <cfRule type="duplicateValues" dxfId="1804" priority="3106"/>
  </conditionalFormatting>
  <conditionalFormatting sqref="CA1084:CB1084">
    <cfRule type="duplicateValues" dxfId="1803" priority="3112"/>
  </conditionalFormatting>
  <conditionalFormatting sqref="CA1085:CB1085">
    <cfRule type="duplicateValues" dxfId="1802" priority="3111"/>
  </conditionalFormatting>
  <conditionalFormatting sqref="CA1086:CB1086">
    <cfRule type="duplicateValues" dxfId="1801" priority="3110"/>
  </conditionalFormatting>
  <conditionalFormatting sqref="CA1087:CB1087">
    <cfRule type="duplicateValues" dxfId="1800" priority="3107"/>
  </conditionalFormatting>
  <conditionalFormatting sqref="CA1088:CB1088">
    <cfRule type="duplicateValues" dxfId="1799" priority="3105"/>
  </conditionalFormatting>
  <conditionalFormatting sqref="CB1072:CB1086">
    <cfRule type="iconSet" priority="4360">
      <iconSet iconSet="3Arrows">
        <cfvo type="percent" val="0"/>
        <cfvo type="percent" val="33"/>
        <cfvo type="percent" val="67"/>
      </iconSet>
    </cfRule>
    <cfRule type="iconSet" priority="4361">
      <iconSet iconSet="3Arrows">
        <cfvo type="percent" val="0"/>
        <cfvo type="percent" val="33"/>
        <cfvo type="percent" val="67"/>
      </iconSet>
    </cfRule>
  </conditionalFormatting>
  <conditionalFormatting sqref="CB1087:CB1088">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B1089:CC1089">
    <cfRule type="duplicateValues" dxfId="1798" priority="3102"/>
  </conditionalFormatting>
  <conditionalFormatting sqref="CB1090:CC1090">
    <cfRule type="duplicateValues" dxfId="1797" priority="3101"/>
  </conditionalFormatting>
  <conditionalFormatting sqref="CB1091:CC1091">
    <cfRule type="duplicateValues" dxfId="1796" priority="3100"/>
  </conditionalFormatting>
  <conditionalFormatting sqref="CB1092:CC1092">
    <cfRule type="duplicateValues" dxfId="1795" priority="3099"/>
  </conditionalFormatting>
  <conditionalFormatting sqref="CB1093:CC1093">
    <cfRule type="duplicateValues" dxfId="1794" priority="3082"/>
  </conditionalFormatting>
  <conditionalFormatting sqref="CB1094:CC1094">
    <cfRule type="duplicateValues" dxfId="1793" priority="3076"/>
  </conditionalFormatting>
  <conditionalFormatting sqref="CB1095:CC1095">
    <cfRule type="duplicateValues" dxfId="1792" priority="3098"/>
  </conditionalFormatting>
  <conditionalFormatting sqref="CC1089:CC1092 CC1095">
    <cfRule type="iconSet" priority="3103">
      <iconSet iconSet="3Arrows">
        <cfvo type="percent" val="0"/>
        <cfvo type="percent" val="33"/>
        <cfvo type="percent" val="67"/>
      </iconSet>
    </cfRule>
    <cfRule type="iconSet" priority="3104">
      <iconSet iconSet="3Arrows">
        <cfvo type="percent" val="0"/>
        <cfvo type="percent" val="33"/>
        <cfvo type="percent" val="67"/>
      </iconSet>
    </cfRule>
  </conditionalFormatting>
  <conditionalFormatting sqref="CC1093">
    <cfRule type="iconSet" priority="3083">
      <iconSet iconSet="3Arrows">
        <cfvo type="percent" val="0"/>
        <cfvo type="percent" val="33"/>
        <cfvo type="percent" val="67"/>
      </iconSet>
    </cfRule>
    <cfRule type="iconSet" priority="3084">
      <iconSet iconSet="3Arrows">
        <cfvo type="percent" val="0"/>
        <cfvo type="percent" val="33"/>
        <cfvo type="percent" val="67"/>
      </iconSet>
    </cfRule>
  </conditionalFormatting>
  <conditionalFormatting sqref="CC1094">
    <cfRule type="iconSet" priority="3077">
      <iconSet iconSet="3Arrows">
        <cfvo type="percent" val="0"/>
        <cfvo type="percent" val="33"/>
        <cfvo type="percent" val="67"/>
      </iconSet>
    </cfRule>
    <cfRule type="iconSet" priority="3078">
      <iconSet iconSet="3Arrows">
        <cfvo type="percent" val="0"/>
        <cfvo type="percent" val="33"/>
        <cfvo type="percent" val="67"/>
      </iconSet>
    </cfRule>
  </conditionalFormatting>
  <conditionalFormatting sqref="CC1096:CD1096">
    <cfRule type="duplicateValues" dxfId="1791" priority="3095"/>
  </conditionalFormatting>
  <conditionalFormatting sqref="CC1097:CD1097">
    <cfRule type="duplicateValues" dxfId="1790" priority="3094"/>
  </conditionalFormatting>
  <conditionalFormatting sqref="CC1098:CD1098">
    <cfRule type="duplicateValues" dxfId="1789" priority="3093"/>
  </conditionalFormatting>
  <conditionalFormatting sqref="CC1099:CD1099">
    <cfRule type="duplicateValues" dxfId="1788" priority="3089"/>
  </conditionalFormatting>
  <conditionalFormatting sqref="CC1100:CD1100">
    <cfRule type="duplicateValues" dxfId="1787" priority="3090"/>
  </conditionalFormatting>
  <conditionalFormatting sqref="CD1096:CD1098">
    <cfRule type="iconSet" priority="3096">
      <iconSet iconSet="3Arrows">
        <cfvo type="percent" val="0"/>
        <cfvo type="percent" val="33"/>
        <cfvo type="percent" val="67"/>
      </iconSet>
    </cfRule>
    <cfRule type="iconSet" priority="3097">
      <iconSet iconSet="3Arrows">
        <cfvo type="percent" val="0"/>
        <cfvo type="percent" val="33"/>
        <cfvo type="percent" val="67"/>
      </iconSet>
    </cfRule>
  </conditionalFormatting>
  <conditionalFormatting sqref="CD1099:CD1100">
    <cfRule type="iconSet" priority="3091">
      <iconSet iconSet="3Arrows">
        <cfvo type="percent" val="0"/>
        <cfvo type="percent" val="33"/>
        <cfvo type="percent" val="67"/>
      </iconSet>
    </cfRule>
    <cfRule type="iconSet" priority="3092">
      <iconSet iconSet="3Arrows">
        <cfvo type="percent" val="0"/>
        <cfvo type="percent" val="33"/>
        <cfvo type="percent" val="67"/>
      </iconSet>
    </cfRule>
  </conditionalFormatting>
  <conditionalFormatting sqref="CD1101:CE1101">
    <cfRule type="duplicateValues" dxfId="1786" priority="3079"/>
  </conditionalFormatting>
  <conditionalFormatting sqref="CD1102:CE1102">
    <cfRule type="duplicateValues" dxfId="1785" priority="3074"/>
  </conditionalFormatting>
  <conditionalFormatting sqref="CD1103:CE1103">
    <cfRule type="duplicateValues" dxfId="1784" priority="3075"/>
  </conditionalFormatting>
  <conditionalFormatting sqref="CD1104:CE1104">
    <cfRule type="duplicateValues" dxfId="1783" priority="3086"/>
  </conditionalFormatting>
  <conditionalFormatting sqref="CD1105:CE1105">
    <cfRule type="duplicateValues" dxfId="1782" priority="3085"/>
  </conditionalFormatting>
  <conditionalFormatting sqref="CD1106:CE1106">
    <cfRule type="duplicateValues" dxfId="1781" priority="3081"/>
  </conditionalFormatting>
  <conditionalFormatting sqref="CD1107:CE1107">
    <cfRule type="duplicateValues" dxfId="1780" priority="3080"/>
  </conditionalFormatting>
  <conditionalFormatting sqref="CD1108:CE1108">
    <cfRule type="duplicateValues" dxfId="1779" priority="3073"/>
  </conditionalFormatting>
  <conditionalFormatting sqref="CE1101:CE1108">
    <cfRule type="iconSet" priority="4364">
      <iconSet iconSet="3Arrows">
        <cfvo type="percent" val="0"/>
        <cfvo type="percent" val="33"/>
        <cfvo type="percent" val="67"/>
      </iconSet>
    </cfRule>
    <cfRule type="iconSet" priority="4365">
      <iconSet iconSet="3Arrows">
        <cfvo type="percent" val="0"/>
        <cfvo type="percent" val="33"/>
        <cfvo type="percent" val="67"/>
      </iconSet>
    </cfRule>
  </conditionalFormatting>
  <conditionalFormatting sqref="CE1111">
    <cfRule type="duplicateValues" dxfId="1778" priority="3065"/>
  </conditionalFormatting>
  <conditionalFormatting sqref="CE1109:CF1109">
    <cfRule type="duplicateValues" dxfId="1777" priority="3070"/>
  </conditionalFormatting>
  <conditionalFormatting sqref="CE1110:CF1110">
    <cfRule type="duplicateValues" dxfId="1776" priority="3067"/>
  </conditionalFormatting>
  <conditionalFormatting sqref="CE1112:CF1112">
    <cfRule type="duplicateValues" dxfId="1775" priority="3059"/>
  </conditionalFormatting>
  <conditionalFormatting sqref="CE1113:CF1113">
    <cfRule type="duplicateValues" dxfId="1774" priority="3060"/>
  </conditionalFormatting>
  <conditionalFormatting sqref="CE1114:CF1114">
    <cfRule type="duplicateValues" dxfId="1773" priority="3058"/>
  </conditionalFormatting>
  <conditionalFormatting sqref="CE1115:CF1115">
    <cfRule type="duplicateValues" dxfId="1772" priority="3062"/>
  </conditionalFormatting>
  <conditionalFormatting sqref="CE1116:CF1116">
    <cfRule type="duplicateValues" dxfId="1771" priority="3061"/>
  </conditionalFormatting>
  <conditionalFormatting sqref="CF1109">
    <cfRule type="iconSet" priority="3071">
      <iconSet iconSet="3Arrows">
        <cfvo type="percent" val="0"/>
        <cfvo type="percent" val="33"/>
        <cfvo type="percent" val="67"/>
      </iconSet>
    </cfRule>
    <cfRule type="iconSet" priority="3072">
      <iconSet iconSet="3Arrows">
        <cfvo type="percent" val="0"/>
        <cfvo type="percent" val="33"/>
        <cfvo type="percent" val="67"/>
      </iconSet>
    </cfRule>
  </conditionalFormatting>
  <conditionalFormatting sqref="CF1110:CF1111">
    <cfRule type="iconSet" priority="3068">
      <iconSet iconSet="3Arrows">
        <cfvo type="percent" val="0"/>
        <cfvo type="percent" val="33"/>
        <cfvo type="percent" val="67"/>
      </iconSet>
    </cfRule>
    <cfRule type="iconSet" priority="3069">
      <iconSet iconSet="3Arrows">
        <cfvo type="percent" val="0"/>
        <cfvo type="percent" val="33"/>
        <cfvo type="percent" val="67"/>
      </iconSet>
    </cfRule>
  </conditionalFormatting>
  <conditionalFormatting sqref="CF1111">
    <cfRule type="duplicateValues" dxfId="1770" priority="3066"/>
  </conditionalFormatting>
  <conditionalFormatting sqref="CF1112:CF1116">
    <cfRule type="iconSet" priority="3063">
      <iconSet iconSet="3Arrows">
        <cfvo type="percent" val="0"/>
        <cfvo type="percent" val="33"/>
        <cfvo type="percent" val="67"/>
      </iconSet>
    </cfRule>
    <cfRule type="iconSet" priority="3064">
      <iconSet iconSet="3Arrows">
        <cfvo type="percent" val="0"/>
        <cfvo type="percent" val="33"/>
        <cfvo type="percent" val="67"/>
      </iconSet>
    </cfRule>
  </conditionalFormatting>
  <conditionalFormatting sqref="CF1117:CG1117">
    <cfRule type="duplicateValues" dxfId="1769" priority="3055"/>
  </conditionalFormatting>
  <conditionalFormatting sqref="CF1118:CG1118">
    <cfRule type="duplicateValues" dxfId="1768" priority="3054"/>
  </conditionalFormatting>
  <conditionalFormatting sqref="CF1119:CG1119">
    <cfRule type="duplicateValues" dxfId="1767" priority="3053"/>
  </conditionalFormatting>
  <conditionalFormatting sqref="CF1120:CG1120">
    <cfRule type="duplicateValues" dxfId="1766" priority="3052"/>
  </conditionalFormatting>
  <conditionalFormatting sqref="CG1117:CG1120">
    <cfRule type="iconSet" priority="3056">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CG1121:CH1121">
    <cfRule type="duplicateValues" dxfId="1765" priority="3049"/>
  </conditionalFormatting>
  <conditionalFormatting sqref="CG1122:CH1122">
    <cfRule type="duplicateValues" dxfId="1764" priority="3048"/>
  </conditionalFormatting>
  <conditionalFormatting sqref="CG1123:CH1123">
    <cfRule type="duplicateValues" dxfId="1763" priority="3047"/>
  </conditionalFormatting>
  <conditionalFormatting sqref="CG1124:CH1124">
    <cfRule type="duplicateValues" dxfId="1762" priority="3046"/>
  </conditionalFormatting>
  <conditionalFormatting sqref="CG1125:CH1125">
    <cfRule type="duplicateValues" dxfId="1761" priority="3045"/>
  </conditionalFormatting>
  <conditionalFormatting sqref="CG1126:CH1126">
    <cfRule type="duplicateValues" dxfId="1760" priority="3044"/>
  </conditionalFormatting>
  <conditionalFormatting sqref="CH1121:CH1126">
    <cfRule type="iconSet" priority="3050">
      <iconSet iconSet="3Arrows">
        <cfvo type="percent" val="0"/>
        <cfvo type="percent" val="33"/>
        <cfvo type="percent" val="67"/>
      </iconSet>
    </cfRule>
    <cfRule type="iconSet" priority="3051">
      <iconSet iconSet="3Arrows">
        <cfvo type="percent" val="0"/>
        <cfvo type="percent" val="33"/>
        <cfvo type="percent" val="67"/>
      </iconSet>
    </cfRule>
  </conditionalFormatting>
  <conditionalFormatting sqref="CH1127:CI1127">
    <cfRule type="duplicateValues" dxfId="1759" priority="3041"/>
  </conditionalFormatting>
  <conditionalFormatting sqref="CH1128:CI1128">
    <cfRule type="duplicateValues" dxfId="1758" priority="3040"/>
  </conditionalFormatting>
  <conditionalFormatting sqref="CH1129:CI1129">
    <cfRule type="duplicateValues" dxfId="1757" priority="3039"/>
  </conditionalFormatting>
  <conditionalFormatting sqref="CH1130:CI1130">
    <cfRule type="duplicateValues" dxfId="1756" priority="3036"/>
  </conditionalFormatting>
  <conditionalFormatting sqref="CH1131:CI1131">
    <cfRule type="duplicateValues" dxfId="1755" priority="3038"/>
  </conditionalFormatting>
  <conditionalFormatting sqref="CH1132:CI1132">
    <cfRule type="duplicateValues" dxfId="1754" priority="3035"/>
  </conditionalFormatting>
  <conditionalFormatting sqref="CH1133:CI1133">
    <cfRule type="duplicateValues" dxfId="1753" priority="3037"/>
  </conditionalFormatting>
  <conditionalFormatting sqref="CI1127:CI1133">
    <cfRule type="iconSet" priority="4372">
      <iconSet iconSet="3Arrows">
        <cfvo type="percent" val="0"/>
        <cfvo type="percent" val="33"/>
        <cfvo type="percent" val="67"/>
      </iconSet>
    </cfRule>
    <cfRule type="iconSet" priority="4373">
      <iconSet iconSet="3Arrows">
        <cfvo type="percent" val="0"/>
        <cfvo type="percent" val="33"/>
        <cfvo type="percent" val="67"/>
      </iconSet>
    </cfRule>
  </conditionalFormatting>
  <conditionalFormatting sqref="CI1134:CJ1134">
    <cfRule type="duplicateValues" dxfId="1752" priority="3032"/>
  </conditionalFormatting>
  <conditionalFormatting sqref="CI1135:CJ1135">
    <cfRule type="duplicateValues" dxfId="1751" priority="3029"/>
  </conditionalFormatting>
  <conditionalFormatting sqref="CI1136:CJ1136">
    <cfRule type="duplicateValues" dxfId="1750" priority="3028"/>
  </conditionalFormatting>
  <conditionalFormatting sqref="CI1137:CJ1137">
    <cfRule type="duplicateValues" dxfId="1749" priority="3027"/>
  </conditionalFormatting>
  <conditionalFormatting sqref="CI1138:CJ1138">
    <cfRule type="duplicateValues" dxfId="1748" priority="3026"/>
  </conditionalFormatting>
  <conditionalFormatting sqref="CJ1134">
    <cfRule type="iconSet" priority="3033">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CJ1135:CJ1138">
    <cfRule type="iconSet" priority="3030">
      <iconSet iconSet="3Arrows">
        <cfvo type="percent" val="0"/>
        <cfvo type="percent" val="33"/>
        <cfvo type="percent" val="67"/>
      </iconSet>
    </cfRule>
    <cfRule type="iconSet" priority="3031">
      <iconSet iconSet="3Arrows">
        <cfvo type="percent" val="0"/>
        <cfvo type="percent" val="33"/>
        <cfvo type="percent" val="67"/>
      </iconSet>
    </cfRule>
  </conditionalFormatting>
  <conditionalFormatting sqref="CJ1139:CK1139">
    <cfRule type="duplicateValues" dxfId="1747" priority="3023"/>
  </conditionalFormatting>
  <conditionalFormatting sqref="CJ1140:CK1140">
    <cfRule type="duplicateValues" dxfId="1746" priority="3022"/>
  </conditionalFormatting>
  <conditionalFormatting sqref="CJ1141:CK1141">
    <cfRule type="duplicateValues" dxfId="1745" priority="3013"/>
  </conditionalFormatting>
  <conditionalFormatting sqref="CJ1142:CK1142">
    <cfRule type="duplicateValues" dxfId="1744" priority="3021"/>
  </conditionalFormatting>
  <conditionalFormatting sqref="CJ1143:CK1143">
    <cfRule type="duplicateValues" dxfId="1743" priority="3020"/>
  </conditionalFormatting>
  <conditionalFormatting sqref="CJ1144:CK1144">
    <cfRule type="duplicateValues" dxfId="1742" priority="3019"/>
  </conditionalFormatting>
  <conditionalFormatting sqref="CJ1145:CK1145">
    <cfRule type="duplicateValues" dxfId="1741" priority="3018"/>
  </conditionalFormatting>
  <conditionalFormatting sqref="CJ1146:CK1146">
    <cfRule type="duplicateValues" dxfId="1740" priority="3017"/>
  </conditionalFormatting>
  <conditionalFormatting sqref="CJ1147:CK1147">
    <cfRule type="duplicateValues" dxfId="1739" priority="3016"/>
  </conditionalFormatting>
  <conditionalFormatting sqref="CJ1148:CK1148">
    <cfRule type="duplicateValues" dxfId="1738" priority="3012"/>
  </conditionalFormatting>
  <conditionalFormatting sqref="CJ1149:CK1149">
    <cfRule type="duplicateValues" dxfId="1737" priority="3011"/>
  </conditionalFormatting>
  <conditionalFormatting sqref="CK1139:CK1140 CK1142:CK1149">
    <cfRule type="iconSet" priority="3024">
      <iconSet iconSet="3Arrows">
        <cfvo type="percent" val="0"/>
        <cfvo type="percent" val="33"/>
        <cfvo type="percent" val="67"/>
      </iconSet>
    </cfRule>
    <cfRule type="iconSet" priority="3025">
      <iconSet iconSet="3Arrows">
        <cfvo type="percent" val="0"/>
        <cfvo type="percent" val="33"/>
        <cfvo type="percent" val="67"/>
      </iconSet>
    </cfRule>
  </conditionalFormatting>
  <conditionalFormatting sqref="CK1141">
    <cfRule type="iconSet" priority="3014">
      <iconSet iconSet="3Arrows">
        <cfvo type="percent" val="0"/>
        <cfvo type="percent" val="33"/>
        <cfvo type="percent" val="67"/>
      </iconSet>
    </cfRule>
    <cfRule type="iconSet" priority="3015">
      <iconSet iconSet="3Arrows">
        <cfvo type="percent" val="0"/>
        <cfvo type="percent" val="33"/>
        <cfvo type="percent" val="67"/>
      </iconSet>
    </cfRule>
  </conditionalFormatting>
  <conditionalFormatting sqref="CK1158">
    <cfRule type="duplicateValues" dxfId="1736" priority="2959"/>
  </conditionalFormatting>
  <conditionalFormatting sqref="CK1150:CL1150">
    <cfRule type="duplicateValues" dxfId="1735" priority="3008"/>
  </conditionalFormatting>
  <conditionalFormatting sqref="CK1151:CL1151">
    <cfRule type="duplicateValues" dxfId="1734" priority="3007"/>
  </conditionalFormatting>
  <conditionalFormatting sqref="CK1152:CL1152">
    <cfRule type="duplicateValues" dxfId="1733" priority="3006"/>
  </conditionalFormatting>
  <conditionalFormatting sqref="CK1153:CL1153">
    <cfRule type="duplicateValues" dxfId="1732" priority="3005"/>
  </conditionalFormatting>
  <conditionalFormatting sqref="CK1154:CL1154">
    <cfRule type="duplicateValues" dxfId="1731" priority="3004"/>
  </conditionalFormatting>
  <conditionalFormatting sqref="CK1155:CL1155">
    <cfRule type="duplicateValues" dxfId="1730" priority="3001"/>
  </conditionalFormatting>
  <conditionalFormatting sqref="CK1156:CL1156">
    <cfRule type="duplicateValues" dxfId="1729" priority="3000"/>
  </conditionalFormatting>
  <conditionalFormatting sqref="CK1157:CL1157">
    <cfRule type="duplicateValues" dxfId="1728" priority="2976"/>
  </conditionalFormatting>
  <conditionalFormatting sqref="CK1159:CL1159">
    <cfRule type="duplicateValues" dxfId="1727" priority="2999"/>
  </conditionalFormatting>
  <conditionalFormatting sqref="CK1160:CL1160">
    <cfRule type="duplicateValues" dxfId="1726" priority="2998"/>
  </conditionalFormatting>
  <conditionalFormatting sqref="CK1161:CL1161">
    <cfRule type="duplicateValues" dxfId="1725" priority="2997"/>
  </conditionalFormatting>
  <conditionalFormatting sqref="CK1162:CL1162">
    <cfRule type="duplicateValues" dxfId="1724" priority="2996"/>
  </conditionalFormatting>
  <conditionalFormatting sqref="CK1163:CL1163">
    <cfRule type="duplicateValues" dxfId="1723" priority="2937"/>
  </conditionalFormatting>
  <conditionalFormatting sqref="CK1164:CL1164">
    <cfRule type="duplicateValues" dxfId="1722" priority="2995"/>
  </conditionalFormatting>
  <conditionalFormatting sqref="CK1165:CL1165">
    <cfRule type="duplicateValues" dxfId="1721" priority="2994"/>
  </conditionalFormatting>
  <conditionalFormatting sqref="CK1166:CL1166">
    <cfRule type="duplicateValues" dxfId="1720" priority="2993"/>
  </conditionalFormatting>
  <conditionalFormatting sqref="CK1167:CL1167">
    <cfRule type="duplicateValues" dxfId="1719" priority="2992"/>
  </conditionalFormatting>
  <conditionalFormatting sqref="CL1150:CL1154">
    <cfRule type="iconSet" priority="3009">
      <iconSet iconSet="3Arrows">
        <cfvo type="percent" val="0"/>
        <cfvo type="percent" val="33"/>
        <cfvo type="percent" val="67"/>
      </iconSet>
    </cfRule>
    <cfRule type="iconSet" priority="3010">
      <iconSet iconSet="3Arrows">
        <cfvo type="percent" val="0"/>
        <cfvo type="percent" val="33"/>
        <cfvo type="percent" val="67"/>
      </iconSet>
    </cfRule>
  </conditionalFormatting>
  <conditionalFormatting sqref="CL1155:CL1162 CL1164:CL1167">
    <cfRule type="iconSet" priority="3002">
      <iconSet iconSet="3Arrows">
        <cfvo type="percent" val="0"/>
        <cfvo type="percent" val="33"/>
        <cfvo type="percent" val="67"/>
      </iconSet>
    </cfRule>
    <cfRule type="iconSet" priority="3003">
      <iconSet iconSet="3Arrows">
        <cfvo type="percent" val="0"/>
        <cfvo type="percent" val="33"/>
        <cfvo type="percent" val="67"/>
      </iconSet>
    </cfRule>
  </conditionalFormatting>
  <conditionalFormatting sqref="CL1158">
    <cfRule type="duplicateValues" dxfId="1718" priority="2960"/>
  </conditionalFormatting>
  <conditionalFormatting sqref="CL1163">
    <cfRule type="iconSet" priority="2938">
      <iconSet iconSet="3Arrows">
        <cfvo type="percent" val="0"/>
        <cfvo type="percent" val="33"/>
        <cfvo type="percent" val="67"/>
      </iconSet>
    </cfRule>
    <cfRule type="iconSet" priority="2939">
      <iconSet iconSet="3Arrows">
        <cfvo type="percent" val="0"/>
        <cfvo type="percent" val="33"/>
        <cfvo type="percent" val="67"/>
      </iconSet>
    </cfRule>
  </conditionalFormatting>
  <conditionalFormatting sqref="CL1168:CM1168">
    <cfRule type="duplicateValues" dxfId="1717" priority="2989"/>
  </conditionalFormatting>
  <conditionalFormatting sqref="CL1169:CM1169">
    <cfRule type="duplicateValues" dxfId="1716" priority="2986"/>
  </conditionalFormatting>
  <conditionalFormatting sqref="CL1170:CM1170">
    <cfRule type="duplicateValues" dxfId="1715" priority="2981"/>
  </conditionalFormatting>
  <conditionalFormatting sqref="CL1171:CM1171">
    <cfRule type="duplicateValues" dxfId="1714" priority="2980"/>
  </conditionalFormatting>
  <conditionalFormatting sqref="CL1172:CM1172">
    <cfRule type="duplicateValues" dxfId="1713" priority="2979"/>
  </conditionalFormatting>
  <conditionalFormatting sqref="CL1173:CM1173">
    <cfRule type="duplicateValues" dxfId="1712" priority="2978"/>
  </conditionalFormatting>
  <conditionalFormatting sqref="CL1174:CM1174">
    <cfRule type="duplicateValues" dxfId="1711" priority="2988"/>
  </conditionalFormatting>
  <conditionalFormatting sqref="CL1175:CM1175">
    <cfRule type="duplicateValues" dxfId="1710" priority="2987"/>
  </conditionalFormatting>
  <conditionalFormatting sqref="CL1176:CM1176">
    <cfRule type="duplicateValues" dxfId="1709" priority="2977"/>
  </conditionalFormatting>
  <conditionalFormatting sqref="CL1177:CM1177">
    <cfRule type="duplicateValues" dxfId="1708" priority="2982"/>
  </conditionalFormatting>
  <conditionalFormatting sqref="CL1178:CM1178">
    <cfRule type="duplicateValues" dxfId="1707" priority="2983"/>
  </conditionalFormatting>
  <conditionalFormatting sqref="CM1168:CM1177">
    <cfRule type="iconSet" priority="4380">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CM1178">
    <cfRule type="iconSet" priority="2984">
      <iconSet iconSet="3Arrows">
        <cfvo type="percent" val="0"/>
        <cfvo type="percent" val="33"/>
        <cfvo type="percent" val="67"/>
      </iconSet>
    </cfRule>
    <cfRule type="iconSet" priority="2985">
      <iconSet iconSet="3Arrows">
        <cfvo type="percent" val="0"/>
        <cfvo type="percent" val="33"/>
        <cfvo type="percent" val="67"/>
      </iconSet>
    </cfRule>
  </conditionalFormatting>
  <conditionalFormatting sqref="CM1179:CN1179">
    <cfRule type="duplicateValues" dxfId="1706" priority="2973"/>
  </conditionalFormatting>
  <conditionalFormatting sqref="CM1180:CN1180">
    <cfRule type="duplicateValues" dxfId="1705" priority="2972"/>
  </conditionalFormatting>
  <conditionalFormatting sqref="CM1181:CN1181">
    <cfRule type="duplicateValues" dxfId="1704" priority="2971"/>
  </conditionalFormatting>
  <conditionalFormatting sqref="CM1182:CN1182">
    <cfRule type="duplicateValues" dxfId="1703" priority="2970"/>
  </conditionalFormatting>
  <conditionalFormatting sqref="CM1183:CN1183">
    <cfRule type="duplicateValues" dxfId="1702" priority="2969"/>
  </conditionalFormatting>
  <conditionalFormatting sqref="CM1184:CN1184">
    <cfRule type="duplicateValues" dxfId="1701" priority="2961"/>
  </conditionalFormatting>
  <conditionalFormatting sqref="CM1185:CN1185">
    <cfRule type="duplicateValues" dxfId="1700" priority="2955"/>
  </conditionalFormatting>
  <conditionalFormatting sqref="CM1186:CN1186">
    <cfRule type="duplicateValues" dxfId="1699" priority="2968"/>
  </conditionalFormatting>
  <conditionalFormatting sqref="CM1187:CN1187">
    <cfRule type="duplicateValues" dxfId="1698" priority="2966"/>
  </conditionalFormatting>
  <conditionalFormatting sqref="CM1188:CN1188">
    <cfRule type="duplicateValues" dxfId="1697" priority="2964"/>
  </conditionalFormatting>
  <conditionalFormatting sqref="CM1189:CN1189">
    <cfRule type="duplicateValues" dxfId="1696" priority="2963"/>
  </conditionalFormatting>
  <conditionalFormatting sqref="CM1190:CN1190">
    <cfRule type="duplicateValues" dxfId="1695" priority="2965"/>
  </conditionalFormatting>
  <conditionalFormatting sqref="CM1191:CN1191">
    <cfRule type="duplicateValues" dxfId="1694" priority="2962"/>
  </conditionalFormatting>
  <conditionalFormatting sqref="CM1192:CN1192">
    <cfRule type="duplicateValues" dxfId="1693" priority="2956"/>
  </conditionalFormatting>
  <conditionalFormatting sqref="CM1193:CN1193">
    <cfRule type="duplicateValues" dxfId="1692" priority="2967"/>
  </conditionalFormatting>
  <conditionalFormatting sqref="CM1194:CN1194">
    <cfRule type="duplicateValues" dxfId="1691" priority="2954"/>
  </conditionalFormatting>
  <conditionalFormatting sqref="CN1179:CN1184 CN1186:CN1191 CN1193:CN1194">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CN1192 CN1185">
    <cfRule type="iconSet" priority="4392">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CN1195:CO1195">
    <cfRule type="duplicateValues" dxfId="1690" priority="2948"/>
  </conditionalFormatting>
  <conditionalFormatting sqref="CN1196:CO1196 CN1198:CO1198">
    <cfRule type="duplicateValues" dxfId="1689" priority="2944"/>
  </conditionalFormatting>
  <conditionalFormatting sqref="CN1197:CO1197">
    <cfRule type="duplicateValues" dxfId="1688" priority="2918"/>
  </conditionalFormatting>
  <conditionalFormatting sqref="CN1199:CO1199">
    <cfRule type="duplicateValues" dxfId="1687" priority="2915"/>
  </conditionalFormatting>
  <conditionalFormatting sqref="CN1200:CO1200">
    <cfRule type="duplicateValues" dxfId="1686" priority="2943"/>
  </conditionalFormatting>
  <conditionalFormatting sqref="CN1201:CO1201">
    <cfRule type="duplicateValues" dxfId="1685" priority="2942"/>
  </conditionalFormatting>
  <conditionalFormatting sqref="CN1202:CO1202">
    <cfRule type="duplicateValues" dxfId="1684" priority="2941"/>
  </conditionalFormatting>
  <conditionalFormatting sqref="CN1203:CO1203">
    <cfRule type="duplicateValues" dxfId="1683" priority="2945"/>
  </conditionalFormatting>
  <conditionalFormatting sqref="CN1204:CO1204">
    <cfRule type="duplicateValues" dxfId="1682" priority="2940"/>
  </conditionalFormatting>
  <conditionalFormatting sqref="CN1205:CO1205">
    <cfRule type="duplicateValues" dxfId="1681" priority="2936"/>
  </conditionalFormatting>
  <conditionalFormatting sqref="CN1206:CO1206">
    <cfRule type="duplicateValues" dxfId="1680" priority="2935"/>
  </conditionalFormatting>
  <conditionalFormatting sqref="CN1207:CO1207">
    <cfRule type="duplicateValues" dxfId="1679" priority="2932"/>
  </conditionalFormatting>
  <conditionalFormatting sqref="CN1208:CO1208">
    <cfRule type="duplicateValues" dxfId="1678" priority="2929"/>
  </conditionalFormatting>
  <conditionalFormatting sqref="CO1195:CO1198 CO1200:CO1202">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CO1199">
    <cfRule type="iconSet" priority="2916">
      <iconSet iconSet="3Arrows">
        <cfvo type="percent" val="0"/>
        <cfvo type="percent" val="33"/>
        <cfvo type="percent" val="67"/>
      </iconSet>
    </cfRule>
    <cfRule type="iconSet" priority="2917">
      <iconSet iconSet="3Arrows">
        <cfvo type="percent" val="0"/>
        <cfvo type="percent" val="33"/>
        <cfvo type="percent" val="67"/>
      </iconSet>
    </cfRule>
  </conditionalFormatting>
  <conditionalFormatting sqref="CO1203:CO1206">
    <cfRule type="iconSet" priority="2946">
      <iconSet iconSet="3Arrows">
        <cfvo type="percent" val="0"/>
        <cfvo type="percent" val="33"/>
        <cfvo type="percent" val="67"/>
      </iconSet>
    </cfRule>
    <cfRule type="iconSet" priority="2947">
      <iconSet iconSet="3Arrows">
        <cfvo type="percent" val="0"/>
        <cfvo type="percent" val="33"/>
        <cfvo type="percent" val="67"/>
      </iconSet>
    </cfRule>
  </conditionalFormatting>
  <conditionalFormatting sqref="CO1207">
    <cfRule type="iconSet" priority="2933">
      <iconSet iconSet="3Arrows">
        <cfvo type="percent" val="0"/>
        <cfvo type="percent" val="33"/>
        <cfvo type="percent" val="67"/>
      </iconSet>
    </cfRule>
    <cfRule type="iconSet" priority="2934">
      <iconSet iconSet="3Arrows">
        <cfvo type="percent" val="0"/>
        <cfvo type="percent" val="33"/>
        <cfvo type="percent" val="67"/>
      </iconSet>
    </cfRule>
  </conditionalFormatting>
  <conditionalFormatting sqref="CO1208">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CO1209:CP1209">
    <cfRule type="duplicateValues" dxfId="1677" priority="2926"/>
  </conditionalFormatting>
  <conditionalFormatting sqref="CO1210:CP1210">
    <cfRule type="duplicateValues" dxfId="1676" priority="2925"/>
  </conditionalFormatting>
  <conditionalFormatting sqref="CO1211:CP1211">
    <cfRule type="duplicateValues" dxfId="1675" priority="2894"/>
  </conditionalFormatting>
  <conditionalFormatting sqref="CO1212:CP1212">
    <cfRule type="duplicateValues" dxfId="1674" priority="2924"/>
  </conditionalFormatting>
  <conditionalFormatting sqref="CO1213:CP1213">
    <cfRule type="duplicateValues" dxfId="1673" priority="2923"/>
  </conditionalFormatting>
  <conditionalFormatting sqref="CO1214:CP1214">
    <cfRule type="duplicateValues" dxfId="1672" priority="2922"/>
  </conditionalFormatting>
  <conditionalFormatting sqref="CP1209:CP1210 CP1212:CP1214">
    <cfRule type="iconSet" priority="2927">
      <iconSet iconSet="3Arrows">
        <cfvo type="percent" val="0"/>
        <cfvo type="percent" val="33"/>
        <cfvo type="percent" val="67"/>
      </iconSet>
    </cfRule>
    <cfRule type="iconSet" priority="2928">
      <iconSet iconSet="3Arrows">
        <cfvo type="percent" val="0"/>
        <cfvo type="percent" val="33"/>
        <cfvo type="percent" val="67"/>
      </iconSet>
    </cfRule>
  </conditionalFormatting>
  <conditionalFormatting sqref="CP1211">
    <cfRule type="iconSet" priority="2895">
      <iconSet iconSet="3Arrows">
        <cfvo type="percent" val="0"/>
        <cfvo type="percent" val="33"/>
        <cfvo type="percent" val="67"/>
      </iconSet>
    </cfRule>
    <cfRule type="iconSet" priority="2896">
      <iconSet iconSet="3Arrows">
        <cfvo type="percent" val="0"/>
        <cfvo type="percent" val="33"/>
        <cfvo type="percent" val="67"/>
      </iconSet>
    </cfRule>
  </conditionalFormatting>
  <conditionalFormatting sqref="CP1215:CQ1215">
    <cfRule type="duplicateValues" dxfId="1671" priority="2919"/>
  </conditionalFormatting>
  <conditionalFormatting sqref="CP1216:CQ1216">
    <cfRule type="duplicateValues" dxfId="1670" priority="2909"/>
  </conditionalFormatting>
  <conditionalFormatting sqref="CP1217:CQ1217">
    <cfRule type="duplicateValues" dxfId="1669" priority="2908"/>
  </conditionalFormatting>
  <conditionalFormatting sqref="CP1218:CQ1218">
    <cfRule type="duplicateValues" dxfId="1668" priority="2907"/>
  </conditionalFormatting>
  <conditionalFormatting sqref="CP1219:CQ1219">
    <cfRule type="duplicateValues" dxfId="1667" priority="2906"/>
  </conditionalFormatting>
  <conditionalFormatting sqref="CP1220:CQ1220">
    <cfRule type="duplicateValues" dxfId="1666" priority="2901"/>
  </conditionalFormatting>
  <conditionalFormatting sqref="CP1221:CQ1221">
    <cfRule type="duplicateValues" dxfId="1665" priority="2900"/>
  </conditionalFormatting>
  <conditionalFormatting sqref="CP1222:CQ1222">
    <cfRule type="duplicateValues" dxfId="1664" priority="2905"/>
  </conditionalFormatting>
  <conditionalFormatting sqref="CP1223:CQ1223">
    <cfRule type="duplicateValues" dxfId="1663" priority="2902"/>
  </conditionalFormatting>
  <conditionalFormatting sqref="CP1224:CQ1224">
    <cfRule type="duplicateValues" dxfId="1662" priority="2912"/>
  </conditionalFormatting>
  <conditionalFormatting sqref="CQ1215">
    <cfRule type="iconSet" priority="2920">
      <iconSet iconSet="3Arrows">
        <cfvo type="percent" val="0"/>
        <cfvo type="percent" val="33"/>
        <cfvo type="percent" val="67"/>
      </iconSet>
    </cfRule>
    <cfRule type="iconSet" priority="2921">
      <iconSet iconSet="3Arrows">
        <cfvo type="percent" val="0"/>
        <cfvo type="percent" val="33"/>
        <cfvo type="percent" val="67"/>
      </iconSet>
    </cfRule>
  </conditionalFormatting>
  <conditionalFormatting sqref="CQ1216:CQ1219">
    <cfRule type="iconSet" priority="2910">
      <iconSet iconSet="3Arrows">
        <cfvo type="percent" val="0"/>
        <cfvo type="percent" val="33"/>
        <cfvo type="percent" val="67"/>
      </iconSet>
    </cfRule>
    <cfRule type="iconSet" priority="2911">
      <iconSet iconSet="3Arrows">
        <cfvo type="percent" val="0"/>
        <cfvo type="percent" val="33"/>
        <cfvo type="percent" val="67"/>
      </iconSet>
    </cfRule>
  </conditionalFormatting>
  <conditionalFormatting sqref="CQ1223 CQ1220:CQ1221">
    <cfRule type="iconSet" priority="2903">
      <iconSet iconSet="3Arrows">
        <cfvo type="percent" val="0"/>
        <cfvo type="percent" val="33"/>
        <cfvo type="percent" val="67"/>
      </iconSet>
    </cfRule>
    <cfRule type="iconSet" priority="2904">
      <iconSet iconSet="3Arrows">
        <cfvo type="percent" val="0"/>
        <cfvo type="percent" val="33"/>
        <cfvo type="percent" val="67"/>
      </iconSet>
    </cfRule>
  </conditionalFormatting>
  <conditionalFormatting sqref="CQ1224 CQ1222">
    <cfRule type="iconSet" priority="4394">
      <iconSet iconSet="3Arrows">
        <cfvo type="percent" val="0"/>
        <cfvo type="percent" val="33"/>
        <cfvo type="percent" val="67"/>
      </iconSet>
    </cfRule>
    <cfRule type="iconSet" priority="4395">
      <iconSet iconSet="3Arrows">
        <cfvo type="percent" val="0"/>
        <cfvo type="percent" val="33"/>
        <cfvo type="percent" val="67"/>
      </iconSet>
    </cfRule>
  </conditionalFormatting>
  <conditionalFormatting sqref="CQ1225:CR1225">
    <cfRule type="duplicateValues" dxfId="1661" priority="2897"/>
  </conditionalFormatting>
  <conditionalFormatting sqref="CQ1226:CR1226">
    <cfRule type="duplicateValues" dxfId="1660" priority="2893"/>
  </conditionalFormatting>
  <conditionalFormatting sqref="CQ1227:CR1227">
    <cfRule type="duplicateValues" dxfId="1659" priority="2890"/>
  </conditionalFormatting>
  <conditionalFormatting sqref="CQ1228:CR1228">
    <cfRule type="duplicateValues" dxfId="1658" priority="2889"/>
  </conditionalFormatting>
  <conditionalFormatting sqref="CQ1229:CR1229">
    <cfRule type="duplicateValues" dxfId="1657" priority="2886"/>
  </conditionalFormatting>
  <conditionalFormatting sqref="CQ1230:CR1230">
    <cfRule type="duplicateValues" dxfId="1656" priority="2885"/>
  </conditionalFormatting>
  <conditionalFormatting sqref="CQ1231:CR1231">
    <cfRule type="duplicateValues" dxfId="1655" priority="2884"/>
  </conditionalFormatting>
  <conditionalFormatting sqref="CR1225:CR1226">
    <cfRule type="iconSet" priority="2898">
      <iconSet iconSet="3Arrows">
        <cfvo type="percent" val="0"/>
        <cfvo type="percent" val="33"/>
        <cfvo type="percent" val="67"/>
      </iconSet>
    </cfRule>
    <cfRule type="iconSet" priority="2899">
      <iconSet iconSet="3Arrows">
        <cfvo type="percent" val="0"/>
        <cfvo type="percent" val="33"/>
        <cfvo type="percent" val="67"/>
      </iconSet>
    </cfRule>
  </conditionalFormatting>
  <conditionalFormatting sqref="CR1227:CR1228">
    <cfRule type="iconSet" priority="2891">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CR1229:CR1231">
    <cfRule type="iconSet" priority="2887">
      <iconSet iconSet="3Arrows">
        <cfvo type="percent" val="0"/>
        <cfvo type="percent" val="33"/>
        <cfvo type="percent" val="67"/>
      </iconSet>
    </cfRule>
    <cfRule type="iconSet" priority="2888">
      <iconSet iconSet="3Arrows">
        <cfvo type="percent" val="0"/>
        <cfvo type="percent" val="33"/>
        <cfvo type="percent" val="67"/>
      </iconSet>
    </cfRule>
  </conditionalFormatting>
  <conditionalFormatting sqref="CR1232:CS1232">
    <cfRule type="duplicateValues" dxfId="1654" priority="2881"/>
  </conditionalFormatting>
  <conditionalFormatting sqref="CR1233:CS1233">
    <cfRule type="duplicateValues" dxfId="1653" priority="2880"/>
  </conditionalFormatting>
  <conditionalFormatting sqref="CR1234:CS1234">
    <cfRule type="duplicateValues" dxfId="1652" priority="2874"/>
  </conditionalFormatting>
  <conditionalFormatting sqref="CR1235:CS1235">
    <cfRule type="duplicateValues" dxfId="1651" priority="2877"/>
  </conditionalFormatting>
  <conditionalFormatting sqref="CR1236:CS1236">
    <cfRule type="duplicateValues" dxfId="1650" priority="2871"/>
  </conditionalFormatting>
  <conditionalFormatting sqref="CR1237:CS1237">
    <cfRule type="duplicateValues" dxfId="1649" priority="2862"/>
  </conditionalFormatting>
  <conditionalFormatting sqref="CR1238:CS1238">
    <cfRule type="duplicateValues" dxfId="1648" priority="2868"/>
  </conditionalFormatting>
  <conditionalFormatting sqref="CR1239:CS1239">
    <cfRule type="duplicateValues" dxfId="1647" priority="2865"/>
  </conditionalFormatting>
  <conditionalFormatting sqref="CR1240:CS1240">
    <cfRule type="duplicateValues" dxfId="1646" priority="2864"/>
  </conditionalFormatting>
  <conditionalFormatting sqref="CR1241:CS1241">
    <cfRule type="duplicateValues" dxfId="1645" priority="2863"/>
  </conditionalFormatting>
  <conditionalFormatting sqref="CR1242:CS1242">
    <cfRule type="duplicateValues" dxfId="1644" priority="2861"/>
  </conditionalFormatting>
  <conditionalFormatting sqref="CR1243:CS1243">
    <cfRule type="duplicateValues" dxfId="1643" priority="2860"/>
  </conditionalFormatting>
  <conditionalFormatting sqref="CR1244:CS1244">
    <cfRule type="duplicateValues" dxfId="1642" priority="2859"/>
  </conditionalFormatting>
  <conditionalFormatting sqref="CR1245:CS1245">
    <cfRule type="duplicateValues" dxfId="1641" priority="2858"/>
  </conditionalFormatting>
  <conditionalFormatting sqref="CR1246:CS1246">
    <cfRule type="duplicateValues" dxfId="1640" priority="2857"/>
  </conditionalFormatting>
  <conditionalFormatting sqref="CR1247:CS1247">
    <cfRule type="duplicateValues" dxfId="1639" priority="2856"/>
  </conditionalFormatting>
  <conditionalFormatting sqref="CS1232:CS1233">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CS1234">
    <cfRule type="iconSet" priority="2875">
      <iconSet iconSet="3Arrows">
        <cfvo type="percent" val="0"/>
        <cfvo type="percent" val="33"/>
        <cfvo type="percent" val="67"/>
      </iconSet>
    </cfRule>
    <cfRule type="iconSet" priority="2876">
      <iconSet iconSet="3Arrows">
        <cfvo type="percent" val="0"/>
        <cfvo type="percent" val="33"/>
        <cfvo type="percent" val="67"/>
      </iconSet>
    </cfRule>
  </conditionalFormatting>
  <conditionalFormatting sqref="CS1235">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CS1236:CS1237">
    <cfRule type="iconSet" priority="2872">
      <iconSet iconSet="3Arrows">
        <cfvo type="percent" val="0"/>
        <cfvo type="percent" val="33"/>
        <cfvo type="percent" val="67"/>
      </iconSet>
    </cfRule>
    <cfRule type="iconSet" priority="2873">
      <iconSet iconSet="3Arrows">
        <cfvo type="percent" val="0"/>
        <cfvo type="percent" val="33"/>
        <cfvo type="percent" val="67"/>
      </iconSet>
    </cfRule>
  </conditionalFormatting>
  <conditionalFormatting sqref="CS1238">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CS1239:CS1247">
    <cfRule type="iconSet" priority="2866">
      <iconSet iconSet="3Arrows">
        <cfvo type="percent" val="0"/>
        <cfvo type="percent" val="33"/>
        <cfvo type="percent" val="67"/>
      </iconSet>
    </cfRule>
    <cfRule type="iconSet" priority="2867">
      <iconSet iconSet="3Arrows">
        <cfvo type="percent" val="0"/>
        <cfvo type="percent" val="33"/>
        <cfvo type="percent" val="67"/>
      </iconSet>
    </cfRule>
  </conditionalFormatting>
  <conditionalFormatting sqref="CS1248:CT1248">
    <cfRule type="duplicateValues" dxfId="1638" priority="2853"/>
  </conditionalFormatting>
  <conditionalFormatting sqref="CS1249:CT1249">
    <cfRule type="duplicateValues" dxfId="1637" priority="2852"/>
  </conditionalFormatting>
  <conditionalFormatting sqref="CS1250:CT1250">
    <cfRule type="duplicateValues" dxfId="1636" priority="2843"/>
  </conditionalFormatting>
  <conditionalFormatting sqref="CS1251:CT1251">
    <cfRule type="duplicateValues" dxfId="1635" priority="2842"/>
  </conditionalFormatting>
  <conditionalFormatting sqref="CS1252:CT1252">
    <cfRule type="duplicateValues" dxfId="1634" priority="2816"/>
  </conditionalFormatting>
  <conditionalFormatting sqref="CS1253:CT1253">
    <cfRule type="duplicateValues" dxfId="1633" priority="2850"/>
  </conditionalFormatting>
  <conditionalFormatting sqref="CS1254:CT1254">
    <cfRule type="duplicateValues" dxfId="1632" priority="2849"/>
  </conditionalFormatting>
  <conditionalFormatting sqref="CS1255:CT1255">
    <cfRule type="duplicateValues" dxfId="1631" priority="2848"/>
  </conditionalFormatting>
  <conditionalFormatting sqref="CS1256:CT1256">
    <cfRule type="duplicateValues" dxfId="1630" priority="2847"/>
  </conditionalFormatting>
  <conditionalFormatting sqref="CS1257:CT1257">
    <cfRule type="duplicateValues" dxfId="1629" priority="2846"/>
  </conditionalFormatting>
  <conditionalFormatting sqref="CS1258:CT1258">
    <cfRule type="duplicateValues" dxfId="1628" priority="2845"/>
  </conditionalFormatting>
  <conditionalFormatting sqref="CS1259:CT1259">
    <cfRule type="duplicateValues" dxfId="1627" priority="2844"/>
  </conditionalFormatting>
  <conditionalFormatting sqref="CS1260:CT1260">
    <cfRule type="duplicateValues" dxfId="1626" priority="2841"/>
  </conditionalFormatting>
  <conditionalFormatting sqref="CT1248:CT1251 CT1253:CT1260">
    <cfRule type="iconSet" priority="4396">
      <iconSet iconSet="3Arrows">
        <cfvo type="percent" val="0"/>
        <cfvo type="percent" val="33"/>
        <cfvo type="percent" val="67"/>
      </iconSet>
    </cfRule>
    <cfRule type="iconSet" priority="4397">
      <iconSet iconSet="3Arrows">
        <cfvo type="percent" val="0"/>
        <cfvo type="percent" val="33"/>
        <cfvo type="percent" val="67"/>
      </iconSet>
    </cfRule>
  </conditionalFormatting>
  <conditionalFormatting sqref="CT1252">
    <cfRule type="iconSet" priority="2817">
      <iconSet iconSet="3Arrows">
        <cfvo type="percent" val="0"/>
        <cfvo type="percent" val="33"/>
        <cfvo type="percent" val="67"/>
      </iconSet>
    </cfRule>
    <cfRule type="iconSet" priority="2818">
      <iconSet iconSet="3Arrows">
        <cfvo type="percent" val="0"/>
        <cfvo type="percent" val="33"/>
        <cfvo type="percent" val="67"/>
      </iconSet>
    </cfRule>
  </conditionalFormatting>
  <conditionalFormatting sqref="CT1261:CU1261">
    <cfRule type="duplicateValues" dxfId="1625" priority="2837"/>
  </conditionalFormatting>
  <conditionalFormatting sqref="CT1262:CU1262">
    <cfRule type="duplicateValues" dxfId="1624" priority="2836"/>
  </conditionalFormatting>
  <conditionalFormatting sqref="CT1263:CU1263">
    <cfRule type="duplicateValues" dxfId="1623" priority="2835"/>
  </conditionalFormatting>
  <conditionalFormatting sqref="CT1264:CU1264">
    <cfRule type="duplicateValues" dxfId="1622" priority="2838"/>
  </conditionalFormatting>
  <conditionalFormatting sqref="CT1265:CU1265">
    <cfRule type="duplicateValues" dxfId="1621" priority="2833"/>
  </conditionalFormatting>
  <conditionalFormatting sqref="CU1261:CU1265">
    <cfRule type="iconSet" priority="4403">
      <iconSet iconSet="3Arrows">
        <cfvo type="percent" val="0"/>
        <cfvo type="percent" val="33"/>
        <cfvo type="percent" val="67"/>
      </iconSet>
    </cfRule>
    <cfRule type="iconSet" priority="4404">
      <iconSet iconSet="3Arrows">
        <cfvo type="percent" val="0"/>
        <cfvo type="percent" val="33"/>
        <cfvo type="percent" val="67"/>
      </iconSet>
    </cfRule>
  </conditionalFormatting>
  <conditionalFormatting sqref="CU1266:CV1266">
    <cfRule type="duplicateValues" dxfId="1620" priority="2830"/>
  </conditionalFormatting>
  <conditionalFormatting sqref="CU1267:CV1267">
    <cfRule type="duplicateValues" dxfId="1619" priority="2829"/>
  </conditionalFormatting>
  <conditionalFormatting sqref="CU1268:CV1268">
    <cfRule type="duplicateValues" dxfId="1618" priority="2827"/>
  </conditionalFormatting>
  <conditionalFormatting sqref="CU1269:CV1269">
    <cfRule type="duplicateValues" dxfId="1617" priority="2826"/>
  </conditionalFormatting>
  <conditionalFormatting sqref="CU1270:CV1270">
    <cfRule type="duplicateValues" dxfId="1616" priority="2824"/>
  </conditionalFormatting>
  <conditionalFormatting sqref="CU1271:CV1271">
    <cfRule type="duplicateValues" dxfId="1615" priority="2828"/>
  </conditionalFormatting>
  <conditionalFormatting sqref="CU1272:CV1272">
    <cfRule type="duplicateValues" dxfId="1614" priority="2823"/>
  </conditionalFormatting>
  <conditionalFormatting sqref="CU1273:CV1273">
    <cfRule type="duplicateValues" dxfId="1613" priority="2815"/>
  </conditionalFormatting>
  <conditionalFormatting sqref="CU1274:CV1274">
    <cfRule type="duplicateValues" dxfId="1612" priority="2822"/>
  </conditionalFormatting>
  <conditionalFormatting sqref="CU1275:CV1275">
    <cfRule type="duplicateValues" dxfId="1611" priority="2821"/>
  </conditionalFormatting>
  <conditionalFormatting sqref="CU1276:CV1276">
    <cfRule type="duplicateValues" dxfId="1610" priority="2820"/>
  </conditionalFormatting>
  <conditionalFormatting sqref="CU1277:CV1277">
    <cfRule type="duplicateValues" dxfId="1609" priority="2811"/>
  </conditionalFormatting>
  <conditionalFormatting sqref="CU1278:CV1278">
    <cfRule type="duplicateValues" dxfId="1608" priority="2808"/>
  </conditionalFormatting>
  <conditionalFormatting sqref="CU1279:CV1279">
    <cfRule type="duplicateValues" dxfId="1607" priority="4413"/>
  </conditionalFormatting>
  <conditionalFormatting sqref="CU1280:CV1280">
    <cfRule type="duplicateValues" dxfId="1606" priority="2809"/>
  </conditionalFormatting>
  <conditionalFormatting sqref="CU1281:CV1281">
    <cfRule type="duplicateValues" dxfId="1605" priority="2819"/>
  </conditionalFormatting>
  <conditionalFormatting sqref="CV1277:CV1280">
    <cfRule type="iconSet" priority="2812">
      <iconSet iconSet="3Arrows">
        <cfvo type="percent" val="0"/>
        <cfvo type="percent" val="33"/>
        <cfvo type="percent" val="67"/>
      </iconSet>
    </cfRule>
    <cfRule type="iconSet" priority="2813">
      <iconSet iconSet="3Arrows">
        <cfvo type="percent" val="0"/>
        <cfvo type="percent" val="33"/>
        <cfvo type="percent" val="67"/>
      </iconSet>
    </cfRule>
  </conditionalFormatting>
  <conditionalFormatting sqref="CV1281 CV1266:CV1276">
    <cfRule type="iconSet" priority="4411">
      <iconSet iconSet="3Arrows">
        <cfvo type="percent" val="0"/>
        <cfvo type="percent" val="33"/>
        <cfvo type="percent" val="67"/>
      </iconSet>
    </cfRule>
    <cfRule type="iconSet" priority="4412">
      <iconSet iconSet="3Arrows">
        <cfvo type="percent" val="0"/>
        <cfvo type="percent" val="33"/>
        <cfvo type="percent" val="67"/>
      </iconSet>
    </cfRule>
  </conditionalFormatting>
  <conditionalFormatting sqref="CV1282:CW1282">
    <cfRule type="duplicateValues" dxfId="1604" priority="2801"/>
  </conditionalFormatting>
  <conditionalFormatting sqref="CV1283:CW1283">
    <cfRule type="duplicateValues" dxfId="1603" priority="2800"/>
  </conditionalFormatting>
  <conditionalFormatting sqref="CV1284:CW1284">
    <cfRule type="duplicateValues" dxfId="1602" priority="2799"/>
  </conditionalFormatting>
  <conditionalFormatting sqref="CV1285:CW1285">
    <cfRule type="duplicateValues" dxfId="1601" priority="2798"/>
  </conditionalFormatting>
  <conditionalFormatting sqref="CV1286:CW1286">
    <cfRule type="duplicateValues" dxfId="1600" priority="2805"/>
  </conditionalFormatting>
  <conditionalFormatting sqref="CV1287:CW1287">
    <cfRule type="duplicateValues" dxfId="1599" priority="2804"/>
  </conditionalFormatting>
  <conditionalFormatting sqref="CV1288:CW1288">
    <cfRule type="duplicateValues" dxfId="1598" priority="2797"/>
  </conditionalFormatting>
  <conditionalFormatting sqref="CW1282:CW1285">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W1286:CW1288">
    <cfRule type="iconSet" priority="2806">
      <iconSet iconSet="3Arrows">
        <cfvo type="percent" val="0"/>
        <cfvo type="percent" val="33"/>
        <cfvo type="percent" val="67"/>
      </iconSet>
    </cfRule>
    <cfRule type="iconSet" priority="2807">
      <iconSet iconSet="3Arrows">
        <cfvo type="percent" val="0"/>
        <cfvo type="percent" val="33"/>
        <cfvo type="percent" val="67"/>
      </iconSet>
    </cfRule>
  </conditionalFormatting>
  <conditionalFormatting sqref="CW1289:CX1289">
    <cfRule type="duplicateValues" dxfId="1597" priority="2794"/>
  </conditionalFormatting>
  <conditionalFormatting sqref="CW1290:CX1290">
    <cfRule type="duplicateValues" dxfId="1596" priority="2793"/>
  </conditionalFormatting>
  <conditionalFormatting sqref="CW1291:CX1291">
    <cfRule type="duplicateValues" dxfId="1595" priority="2792"/>
  </conditionalFormatting>
  <conditionalFormatting sqref="CW1292:CX1292">
    <cfRule type="duplicateValues" dxfId="1594" priority="2791"/>
  </conditionalFormatting>
  <conditionalFormatting sqref="CW1293:CX1293">
    <cfRule type="duplicateValues" dxfId="1593" priority="2790"/>
  </conditionalFormatting>
  <conditionalFormatting sqref="CW1294:CX1294">
    <cfRule type="duplicateValues" dxfId="1592" priority="2789"/>
  </conditionalFormatting>
  <conditionalFormatting sqref="CW1295:CX1295">
    <cfRule type="duplicateValues" dxfId="1591" priority="2788"/>
  </conditionalFormatting>
  <conditionalFormatting sqref="CW1296:CX1296">
    <cfRule type="duplicateValues" dxfId="1590" priority="2787"/>
  </conditionalFormatting>
  <conditionalFormatting sqref="CW1297:CX1297">
    <cfRule type="duplicateValues" dxfId="1589" priority="2786"/>
  </conditionalFormatting>
  <conditionalFormatting sqref="CW1298:CX1298">
    <cfRule type="duplicateValues" dxfId="1588" priority="2785"/>
  </conditionalFormatting>
  <conditionalFormatting sqref="CW1299:CX1299">
    <cfRule type="duplicateValues" dxfId="1587" priority="2784"/>
  </conditionalFormatting>
  <conditionalFormatting sqref="CW1300:CX1300">
    <cfRule type="duplicateValues" dxfId="1586" priority="2783"/>
  </conditionalFormatting>
  <conditionalFormatting sqref="CX1289:CX1300">
    <cfRule type="iconSet" priority="2795">
      <iconSet iconSet="3Arrows">
        <cfvo type="percent" val="0"/>
        <cfvo type="percent" val="33"/>
        <cfvo type="percent" val="67"/>
      </iconSet>
    </cfRule>
    <cfRule type="iconSet" priority="2796">
      <iconSet iconSet="3Arrows">
        <cfvo type="percent" val="0"/>
        <cfvo type="percent" val="33"/>
        <cfvo type="percent" val="67"/>
      </iconSet>
    </cfRule>
  </conditionalFormatting>
  <conditionalFormatting sqref="CX1301:CY1301">
    <cfRule type="duplicateValues" dxfId="1585" priority="2777"/>
  </conditionalFormatting>
  <conditionalFormatting sqref="CX1302:CY1302">
    <cfRule type="duplicateValues" dxfId="1584" priority="2774"/>
  </conditionalFormatting>
  <conditionalFormatting sqref="CX1303:CY1303">
    <cfRule type="duplicateValues" dxfId="1583" priority="2773"/>
  </conditionalFormatting>
  <conditionalFormatting sqref="CX1304:CY1304">
    <cfRule type="duplicateValues" dxfId="1582" priority="2772"/>
  </conditionalFormatting>
  <conditionalFormatting sqref="CX1305:CY1305">
    <cfRule type="duplicateValues" dxfId="1581" priority="2780"/>
  </conditionalFormatting>
  <conditionalFormatting sqref="CX1306:CY1306">
    <cfRule type="duplicateValues" dxfId="1580" priority="2771"/>
  </conditionalFormatting>
  <conditionalFormatting sqref="CX1307:CY1307">
    <cfRule type="duplicateValues" dxfId="1579" priority="2770"/>
  </conditionalFormatting>
  <conditionalFormatting sqref="CY1301">
    <cfRule type="iconSet" priority="2778">
      <iconSet iconSet="3Arrows">
        <cfvo type="percent" val="0"/>
        <cfvo type="percent" val="33"/>
        <cfvo type="percent" val="67"/>
      </iconSet>
    </cfRule>
    <cfRule type="iconSet" priority="2779">
      <iconSet iconSet="3Arrows">
        <cfvo type="percent" val="0"/>
        <cfvo type="percent" val="33"/>
        <cfvo type="percent" val="67"/>
      </iconSet>
    </cfRule>
  </conditionalFormatting>
  <conditionalFormatting sqref="CY1302:CY1304">
    <cfRule type="iconSet" priority="2775">
      <iconSet iconSet="3Arrows">
        <cfvo type="percent" val="0"/>
        <cfvo type="percent" val="33"/>
        <cfvo type="percent" val="67"/>
      </iconSet>
    </cfRule>
    <cfRule type="iconSet" priority="2776">
      <iconSet iconSet="3Arrows">
        <cfvo type="percent" val="0"/>
        <cfvo type="percent" val="33"/>
        <cfvo type="percent" val="67"/>
      </iconSet>
    </cfRule>
  </conditionalFormatting>
  <conditionalFormatting sqref="CY1305:CY1307">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CY1308:CZ1308">
    <cfRule type="duplicateValues" dxfId="1578" priority="2763"/>
  </conditionalFormatting>
  <conditionalFormatting sqref="CY1309:CZ1309">
    <cfRule type="duplicateValues" dxfId="1577" priority="2761"/>
  </conditionalFormatting>
  <conditionalFormatting sqref="CY1310:CZ1310">
    <cfRule type="duplicateValues" dxfId="1576" priority="2762"/>
  </conditionalFormatting>
  <conditionalFormatting sqref="CY1311:CZ1311">
    <cfRule type="duplicateValues" dxfId="1575" priority="2767"/>
  </conditionalFormatting>
  <conditionalFormatting sqref="CY1312:CZ1312">
    <cfRule type="duplicateValues" dxfId="1574" priority="2766"/>
  </conditionalFormatting>
  <conditionalFormatting sqref="CY1313:CZ1313">
    <cfRule type="duplicateValues" dxfId="1573" priority="2760"/>
  </conditionalFormatting>
  <conditionalFormatting sqref="CZ1308:CZ1310">
    <cfRule type="iconSet" priority="4418">
      <iconSet iconSet="3Arrows">
        <cfvo type="percent" val="0"/>
        <cfvo type="percent" val="33"/>
        <cfvo type="percent" val="67"/>
      </iconSet>
    </cfRule>
    <cfRule type="iconSet" priority="4419">
      <iconSet iconSet="3Arrows">
        <cfvo type="percent" val="0"/>
        <cfvo type="percent" val="33"/>
        <cfvo type="percent" val="67"/>
      </iconSet>
    </cfRule>
  </conditionalFormatting>
  <conditionalFormatting sqref="CZ1311:CZ1313">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CZ1314:DA1314">
    <cfRule type="duplicateValues" dxfId="1572" priority="2757"/>
  </conditionalFormatting>
  <conditionalFormatting sqref="CZ1315:DA1315">
    <cfRule type="duplicateValues" dxfId="1571" priority="2756"/>
  </conditionalFormatting>
  <conditionalFormatting sqref="CZ1316:DA1316">
    <cfRule type="duplicateValues" dxfId="1570" priority="2755"/>
  </conditionalFormatting>
  <conditionalFormatting sqref="CZ1317:DA1317">
    <cfRule type="duplicateValues" dxfId="1569" priority="2754"/>
  </conditionalFormatting>
  <conditionalFormatting sqref="CZ1318:DA1318">
    <cfRule type="duplicateValues" dxfId="1568" priority="2753"/>
  </conditionalFormatting>
  <conditionalFormatting sqref="CZ1319:DA1319">
    <cfRule type="duplicateValues" dxfId="1567" priority="2752"/>
  </conditionalFormatting>
  <conditionalFormatting sqref="CZ1320:DA1320">
    <cfRule type="duplicateValues" dxfId="1566" priority="2751"/>
  </conditionalFormatting>
  <conditionalFormatting sqref="CZ1321:DA1321">
    <cfRule type="duplicateValues" dxfId="1565" priority="2749"/>
  </conditionalFormatting>
  <conditionalFormatting sqref="CZ1322:DA1322">
    <cfRule type="duplicateValues" dxfId="1564" priority="2750"/>
  </conditionalFormatting>
  <conditionalFormatting sqref="CZ1323:DA1323">
    <cfRule type="duplicateValues" dxfId="1563" priority="2748"/>
  </conditionalFormatting>
  <conditionalFormatting sqref="CZ1324:DA1324">
    <cfRule type="duplicateValues" dxfId="1562" priority="2747"/>
  </conditionalFormatting>
  <conditionalFormatting sqref="CZ1325:DA1325">
    <cfRule type="duplicateValues" dxfId="1561" priority="2746"/>
  </conditionalFormatting>
  <conditionalFormatting sqref="DA1314:DA1325">
    <cfRule type="iconSet" priority="4420">
      <iconSet iconSet="3Arrows">
        <cfvo type="percent" val="0"/>
        <cfvo type="percent" val="33"/>
        <cfvo type="percent" val="67"/>
      </iconSet>
    </cfRule>
    <cfRule type="iconSet" priority="4421">
      <iconSet iconSet="3Arrows">
        <cfvo type="percent" val="0"/>
        <cfvo type="percent" val="33"/>
        <cfvo type="percent" val="67"/>
      </iconSet>
    </cfRule>
  </conditionalFormatting>
  <conditionalFormatting sqref="DA1326:DB1326">
    <cfRule type="duplicateValues" dxfId="1560" priority="2743"/>
  </conditionalFormatting>
  <conditionalFormatting sqref="DA1327:DB1327">
    <cfRule type="duplicateValues" dxfId="1559" priority="2740"/>
  </conditionalFormatting>
  <conditionalFormatting sqref="DA1328:DB1328">
    <cfRule type="duplicateValues" dxfId="1558" priority="2719"/>
  </conditionalFormatting>
  <conditionalFormatting sqref="DA1329:DB1329">
    <cfRule type="duplicateValues" dxfId="1557" priority="2735"/>
  </conditionalFormatting>
  <conditionalFormatting sqref="DA1330:DB1330">
    <cfRule type="duplicateValues" dxfId="1556" priority="2734"/>
  </conditionalFormatting>
  <conditionalFormatting sqref="DA1331:DB1331">
    <cfRule type="duplicateValues" dxfId="1555" priority="2733"/>
  </conditionalFormatting>
  <conditionalFormatting sqref="DA1332:DB1332">
    <cfRule type="duplicateValues" dxfId="1554" priority="2739"/>
  </conditionalFormatting>
  <conditionalFormatting sqref="DA1333:DB1333">
    <cfRule type="duplicateValues" dxfId="1553" priority="2737"/>
  </conditionalFormatting>
  <conditionalFormatting sqref="DA1334:DB1334">
    <cfRule type="duplicateValues" dxfId="1552" priority="2738"/>
  </conditionalFormatting>
  <conditionalFormatting sqref="DA1335:DB1335">
    <cfRule type="duplicateValues" dxfId="1551" priority="2736"/>
  </conditionalFormatting>
  <conditionalFormatting sqref="DB1326">
    <cfRule type="iconSet" priority="2744">
      <iconSet iconSet="3Arrows">
        <cfvo type="percent" val="0"/>
        <cfvo type="percent" val="33"/>
        <cfvo type="percent" val="67"/>
      </iconSet>
    </cfRule>
    <cfRule type="iconSet" priority="2745">
      <iconSet iconSet="3Arrows">
        <cfvo type="percent" val="0"/>
        <cfvo type="percent" val="33"/>
        <cfvo type="percent" val="67"/>
      </iconSet>
    </cfRule>
  </conditionalFormatting>
  <conditionalFormatting sqref="DB1327 DB1329:DB1335">
    <cfRule type="iconSet" priority="4426">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DB1328">
    <cfRule type="iconSet" priority="2720">
      <iconSet iconSet="3Arrows">
        <cfvo type="percent" val="0"/>
        <cfvo type="percent" val="33"/>
        <cfvo type="percent" val="67"/>
      </iconSet>
    </cfRule>
    <cfRule type="iconSet" priority="2721">
      <iconSet iconSet="3Arrows">
        <cfvo type="percent" val="0"/>
        <cfvo type="percent" val="33"/>
        <cfvo type="percent" val="67"/>
      </iconSet>
    </cfRule>
  </conditionalFormatting>
  <conditionalFormatting sqref="DB1336:DC1336">
    <cfRule type="duplicateValues" dxfId="1550" priority="2730"/>
  </conditionalFormatting>
  <conditionalFormatting sqref="DB1337:DC1337">
    <cfRule type="duplicateValues" dxfId="1549" priority="2729"/>
  </conditionalFormatting>
  <conditionalFormatting sqref="DB1338:DC1338">
    <cfRule type="duplicateValues" dxfId="1548" priority="2726"/>
  </conditionalFormatting>
  <conditionalFormatting sqref="DB1339:DC1339">
    <cfRule type="duplicateValues" dxfId="1547" priority="2725"/>
  </conditionalFormatting>
  <conditionalFormatting sqref="DC1336:DC1337">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DC1338:DC1339">
    <cfRule type="iconSet" priority="2727">
      <iconSet iconSet="3Arrows">
        <cfvo type="percent" val="0"/>
        <cfvo type="percent" val="33"/>
        <cfvo type="percent" val="67"/>
      </iconSet>
    </cfRule>
    <cfRule type="iconSet" priority="2728">
      <iconSet iconSet="3Arrows">
        <cfvo type="percent" val="0"/>
        <cfvo type="percent" val="33"/>
        <cfvo type="percent" val="67"/>
      </iconSet>
    </cfRule>
  </conditionalFormatting>
  <conditionalFormatting sqref="DC1340:DD1340">
    <cfRule type="duplicateValues" dxfId="1546" priority="2722"/>
  </conditionalFormatting>
  <conditionalFormatting sqref="DC1341:DD1341">
    <cfRule type="duplicateValues" dxfId="1545" priority="2716"/>
  </conditionalFormatting>
  <conditionalFormatting sqref="DC1342:DD1342">
    <cfRule type="duplicateValues" dxfId="1544" priority="2718"/>
  </conditionalFormatting>
  <conditionalFormatting sqref="DC1343:DD1343">
    <cfRule type="duplicateValues" dxfId="1543" priority="2717"/>
  </conditionalFormatting>
  <conditionalFormatting sqref="DC1344:DD1344">
    <cfRule type="duplicateValues" dxfId="1542" priority="2715"/>
  </conditionalFormatting>
  <conditionalFormatting sqref="DC1345:DD1345">
    <cfRule type="duplicateValues" dxfId="1541" priority="4432"/>
  </conditionalFormatting>
  <conditionalFormatting sqref="DD1340:DD1345">
    <cfRule type="iconSet" priority="4428">
      <iconSet iconSet="3Arrows">
        <cfvo type="percent" val="0"/>
        <cfvo type="percent" val="33"/>
        <cfvo type="percent" val="67"/>
      </iconSet>
    </cfRule>
    <cfRule type="iconSet" priority="4429">
      <iconSet iconSet="3Arrows">
        <cfvo type="percent" val="0"/>
        <cfvo type="percent" val="33"/>
        <cfvo type="percent" val="67"/>
      </iconSet>
    </cfRule>
  </conditionalFormatting>
  <conditionalFormatting sqref="DD1346">
    <cfRule type="duplicateValues" dxfId="1540" priority="2699"/>
  </conditionalFormatting>
  <conditionalFormatting sqref="DD1347">
    <cfRule type="duplicateValues" dxfId="1539" priority="2697"/>
  </conditionalFormatting>
  <conditionalFormatting sqref="DD1350">
    <cfRule type="duplicateValues" dxfId="1538" priority="2707"/>
  </conditionalFormatting>
  <conditionalFormatting sqref="DD1348:DE1348">
    <cfRule type="duplicateValues" dxfId="1537" priority="2710"/>
  </conditionalFormatting>
  <conditionalFormatting sqref="DD1349:DE1349">
    <cfRule type="duplicateValues" dxfId="1536" priority="2709"/>
  </conditionalFormatting>
  <conditionalFormatting sqref="DD1351:DE1351">
    <cfRule type="duplicateValues" dxfId="1535" priority="2708"/>
  </conditionalFormatting>
  <conditionalFormatting sqref="DD1352:DE1352">
    <cfRule type="duplicateValues" dxfId="1534" priority="2703"/>
  </conditionalFormatting>
  <conditionalFormatting sqref="DD1353:DE1353">
    <cfRule type="duplicateValues" dxfId="1533" priority="2702"/>
  </conditionalFormatting>
  <conditionalFormatting sqref="DD1354:DE1354">
    <cfRule type="duplicateValues" dxfId="1532" priority="2701"/>
  </conditionalFormatting>
  <conditionalFormatting sqref="DD1355:DE1355">
    <cfRule type="duplicateValues" dxfId="1531" priority="2700"/>
  </conditionalFormatting>
  <conditionalFormatting sqref="DD1356:DE1356">
    <cfRule type="duplicateValues" dxfId="1530" priority="2711"/>
  </conditionalFormatting>
  <conditionalFormatting sqref="DE1346:DE1347">
    <cfRule type="duplicateValues" dxfId="1529" priority="2698"/>
  </conditionalFormatting>
  <conditionalFormatting sqref="DE1350">
    <cfRule type="duplicateValues" dxfId="1528" priority="2706"/>
  </conditionalFormatting>
  <conditionalFormatting sqref="DE1352:DE1355">
    <cfRule type="iconSet" priority="2704">
      <iconSet iconSet="3Arrows">
        <cfvo type="percent" val="0"/>
        <cfvo type="percent" val="33"/>
        <cfvo type="percent" val="67"/>
      </iconSet>
    </cfRule>
    <cfRule type="iconSet" priority="2705">
      <iconSet iconSet="3Arrows">
        <cfvo type="percent" val="0"/>
        <cfvo type="percent" val="33"/>
        <cfvo type="percent" val="67"/>
      </iconSet>
    </cfRule>
  </conditionalFormatting>
  <conditionalFormatting sqref="DE1356 DE1346:DE1351">
    <cfRule type="iconSet" priority="4430">
      <iconSet iconSet="3Arrows">
        <cfvo type="percent" val="0"/>
        <cfvo type="percent" val="33"/>
        <cfvo type="percent" val="67"/>
      </iconSet>
    </cfRule>
    <cfRule type="iconSet" priority="4431">
      <iconSet iconSet="3Arrows">
        <cfvo type="percent" val="0"/>
        <cfvo type="percent" val="33"/>
        <cfvo type="percent" val="67"/>
      </iconSet>
    </cfRule>
  </conditionalFormatting>
  <conditionalFormatting sqref="DE1357">
    <cfRule type="duplicateValues" dxfId="1527" priority="2690"/>
  </conditionalFormatting>
  <conditionalFormatting sqref="DE1358">
    <cfRule type="duplicateValues" dxfId="1526" priority="2693"/>
  </conditionalFormatting>
  <conditionalFormatting sqref="DE1359:DF1359">
    <cfRule type="duplicateValues" dxfId="1525" priority="2686"/>
  </conditionalFormatting>
  <conditionalFormatting sqref="DE1360:DF1360">
    <cfRule type="duplicateValues" dxfId="1524" priority="2687"/>
  </conditionalFormatting>
  <conditionalFormatting sqref="DE1361:DF1361">
    <cfRule type="duplicateValues" dxfId="1523" priority="2662"/>
  </conditionalFormatting>
  <conditionalFormatting sqref="DE1362:DF1362">
    <cfRule type="duplicateValues" dxfId="1522" priority="2685"/>
  </conditionalFormatting>
  <conditionalFormatting sqref="DE1363:DF1363">
    <cfRule type="duplicateValues" dxfId="1521" priority="2684"/>
  </conditionalFormatting>
  <conditionalFormatting sqref="DE1364:DF1364">
    <cfRule type="duplicateValues" dxfId="1520" priority="2683"/>
  </conditionalFormatting>
  <conditionalFormatting sqref="DF1357:DF1358">
    <cfRule type="duplicateValues" dxfId="1519" priority="2694"/>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DF1359:DF1364">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DF1365:DG1365">
    <cfRule type="duplicateValues" dxfId="1518" priority="2676"/>
  </conditionalFormatting>
  <conditionalFormatting sqref="DF1366:DG1366">
    <cfRule type="duplicateValues" dxfId="1517" priority="2675"/>
  </conditionalFormatting>
  <conditionalFormatting sqref="DF1367:DG1367">
    <cfRule type="duplicateValues" dxfId="1516" priority="2670"/>
  </conditionalFormatting>
  <conditionalFormatting sqref="DF1368:DG1368">
    <cfRule type="duplicateValues" dxfId="1515" priority="2669"/>
  </conditionalFormatting>
  <conditionalFormatting sqref="DF1369:DG1369">
    <cfRule type="duplicateValues" dxfId="1514" priority="2674"/>
  </conditionalFormatting>
  <conditionalFormatting sqref="DF1370:DG1370">
    <cfRule type="duplicateValues" dxfId="1513" priority="2673"/>
  </conditionalFormatting>
  <conditionalFormatting sqref="DF1371:DG1371">
    <cfRule type="duplicateValues" dxfId="1512" priority="2672"/>
  </conditionalFormatting>
  <conditionalFormatting sqref="DF1372:DG1372">
    <cfRule type="duplicateValues" dxfId="1511" priority="2671"/>
  </conditionalFormatting>
  <conditionalFormatting sqref="DF1373:DG1373">
    <cfRule type="duplicateValues" dxfId="1510" priority="2668"/>
  </conditionalFormatting>
  <conditionalFormatting sqref="DF1374:DG1374">
    <cfRule type="duplicateValues" dxfId="1509" priority="2665"/>
  </conditionalFormatting>
  <conditionalFormatting sqref="DF1375:DG1375">
    <cfRule type="duplicateValues" dxfId="1508" priority="2667"/>
  </conditionalFormatting>
  <conditionalFormatting sqref="DF1376:DG1376">
    <cfRule type="duplicateValues" dxfId="1507" priority="2666"/>
  </conditionalFormatting>
  <conditionalFormatting sqref="DF1377:DG1377">
    <cfRule type="duplicateValues" dxfId="1506" priority="2664"/>
  </conditionalFormatting>
  <conditionalFormatting sqref="DF1378:DG1378">
    <cfRule type="duplicateValues" dxfId="1505" priority="2663"/>
  </conditionalFormatting>
  <conditionalFormatting sqref="DG1365:DG1378">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DG1379:DH1379">
    <cfRule type="duplicateValues" dxfId="1504" priority="2656"/>
  </conditionalFormatting>
  <conditionalFormatting sqref="DG1380:DH1380">
    <cfRule type="duplicateValues" dxfId="1503" priority="2655"/>
  </conditionalFormatting>
  <conditionalFormatting sqref="DG1381:DH1381">
    <cfRule type="duplicateValues" dxfId="1502" priority="2650"/>
  </conditionalFormatting>
  <conditionalFormatting sqref="DG1382:DH1382">
    <cfRule type="duplicateValues" dxfId="1501" priority="2659"/>
  </conditionalFormatting>
  <conditionalFormatting sqref="DG1383:DH1383">
    <cfRule type="duplicateValues" dxfId="1500" priority="2649"/>
  </conditionalFormatting>
  <conditionalFormatting sqref="DH1379:DH1381">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DH1382:DH1383">
    <cfRule type="iconSet" priority="2660">
      <iconSet iconSet="3Arrows">
        <cfvo type="percent" val="0"/>
        <cfvo type="percent" val="33"/>
        <cfvo type="percent" val="67"/>
      </iconSet>
    </cfRule>
    <cfRule type="iconSet" priority="2661">
      <iconSet iconSet="3Arrows">
        <cfvo type="percent" val="0"/>
        <cfvo type="percent" val="33"/>
        <cfvo type="percent" val="67"/>
      </iconSet>
    </cfRule>
  </conditionalFormatting>
  <conditionalFormatting sqref="DH1384:DI1384">
    <cfRule type="duplicateValues" dxfId="1499" priority="2652"/>
  </conditionalFormatting>
  <conditionalFormatting sqref="DH1385:DI1385">
    <cfRule type="duplicateValues" dxfId="1498" priority="2648"/>
  </conditionalFormatting>
  <conditionalFormatting sqref="DH1386:DI1386">
    <cfRule type="duplicateValues" dxfId="1497" priority="2647"/>
  </conditionalFormatting>
  <conditionalFormatting sqref="DH1387:DI1387">
    <cfRule type="duplicateValues" dxfId="1496" priority="2651"/>
  </conditionalFormatting>
  <conditionalFormatting sqref="DH1388:DI1388">
    <cfRule type="duplicateValues" dxfId="1495" priority="2646"/>
  </conditionalFormatting>
  <conditionalFormatting sqref="DH1389:DI1389">
    <cfRule type="duplicateValues" dxfId="1494" priority="2645"/>
  </conditionalFormatting>
  <conditionalFormatting sqref="DH1390:DI1390">
    <cfRule type="duplicateValues" dxfId="1493" priority="2644"/>
  </conditionalFormatting>
  <conditionalFormatting sqref="DI1384:DI1390">
    <cfRule type="iconSet" priority="4439">
      <iconSet iconSet="3Arrows">
        <cfvo type="percent" val="0"/>
        <cfvo type="percent" val="33"/>
        <cfvo type="percent" val="67"/>
      </iconSet>
    </cfRule>
    <cfRule type="iconSet" priority="4440">
      <iconSet iconSet="3Arrows">
        <cfvo type="percent" val="0"/>
        <cfvo type="percent" val="33"/>
        <cfvo type="percent" val="67"/>
      </iconSet>
    </cfRule>
  </conditionalFormatting>
  <conditionalFormatting sqref="DI1391:DJ1391">
    <cfRule type="duplicateValues" dxfId="1492" priority="2641"/>
  </conditionalFormatting>
  <conditionalFormatting sqref="DI1392:DJ1392">
    <cfRule type="duplicateValues" dxfId="1491" priority="2638"/>
  </conditionalFormatting>
  <conditionalFormatting sqref="DI1393:DJ1393">
    <cfRule type="duplicateValues" dxfId="1490" priority="2637"/>
  </conditionalFormatting>
  <conditionalFormatting sqref="DI1394:DJ1394">
    <cfRule type="duplicateValues" dxfId="1489" priority="2635"/>
  </conditionalFormatting>
  <conditionalFormatting sqref="DI1395:DJ1395">
    <cfRule type="duplicateValues" dxfId="1488" priority="2634"/>
  </conditionalFormatting>
  <conditionalFormatting sqref="DI1396:DJ1396">
    <cfRule type="duplicateValues" dxfId="1487" priority="2631"/>
  </conditionalFormatting>
  <conditionalFormatting sqref="DI1397:DJ1397">
    <cfRule type="duplicateValues" dxfId="1486" priority="2628"/>
  </conditionalFormatting>
  <conditionalFormatting sqref="DI1398:DJ1398">
    <cfRule type="duplicateValues" dxfId="1485" priority="2627"/>
  </conditionalFormatting>
  <conditionalFormatting sqref="DJ1391">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DJ1392:DJ1395">
    <cfRule type="iconSet" priority="2639">
      <iconSet iconSet="3Arrows">
        <cfvo type="percent" val="0"/>
        <cfvo type="percent" val="33"/>
        <cfvo type="percent" val="67"/>
      </iconSet>
    </cfRule>
    <cfRule type="iconSet" priority="2640">
      <iconSet iconSet="3Arrows">
        <cfvo type="percent" val="0"/>
        <cfvo type="percent" val="33"/>
        <cfvo type="percent" val="67"/>
      </iconSet>
    </cfRule>
  </conditionalFormatting>
  <conditionalFormatting sqref="DJ1396">
    <cfRule type="iconSet" priority="2632">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DJ1397:DJ1398">
    <cfRule type="iconSet" priority="2629">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DJ1399:DK1399">
    <cfRule type="duplicateValues" dxfId="1484" priority="2624"/>
  </conditionalFormatting>
  <conditionalFormatting sqref="DJ1400:DK1400">
    <cfRule type="duplicateValues" dxfId="1483" priority="2618"/>
  </conditionalFormatting>
  <conditionalFormatting sqref="DJ1401:DK1401">
    <cfRule type="duplicateValues" dxfId="1482" priority="2621"/>
  </conditionalFormatting>
  <conditionalFormatting sqref="DJ1402:DK1402">
    <cfRule type="duplicateValues" dxfId="1481" priority="2620"/>
  </conditionalFormatting>
  <conditionalFormatting sqref="DJ1403:DK1403">
    <cfRule type="duplicateValues" dxfId="1480" priority="2619"/>
  </conditionalFormatting>
  <conditionalFormatting sqref="DK1399">
    <cfRule type="iconSet" priority="2625">
      <iconSet iconSet="3Arrows">
        <cfvo type="percent" val="0"/>
        <cfvo type="percent" val="33"/>
        <cfvo type="percent" val="67"/>
      </iconSet>
    </cfRule>
    <cfRule type="iconSet" priority="2626">
      <iconSet iconSet="3Arrows">
        <cfvo type="percent" val="0"/>
        <cfvo type="percent" val="33"/>
        <cfvo type="percent" val="67"/>
      </iconSet>
    </cfRule>
  </conditionalFormatting>
  <conditionalFormatting sqref="DK1400:DK1403">
    <cfRule type="iconSet" priority="2622">
      <iconSet iconSet="3Arrows">
        <cfvo type="percent" val="0"/>
        <cfvo type="percent" val="33"/>
        <cfvo type="percent" val="67"/>
      </iconSet>
    </cfRule>
    <cfRule type="iconSet" priority="2623">
      <iconSet iconSet="3Arrows">
        <cfvo type="percent" val="0"/>
        <cfvo type="percent" val="33"/>
        <cfvo type="percent" val="67"/>
      </iconSet>
    </cfRule>
  </conditionalFormatting>
  <conditionalFormatting sqref="DK1404:DL1404">
    <cfRule type="duplicateValues" dxfId="1479" priority="2613"/>
  </conditionalFormatting>
  <conditionalFormatting sqref="DK1405:DL1405">
    <cfRule type="duplicateValues" dxfId="1478" priority="2614"/>
  </conditionalFormatting>
  <conditionalFormatting sqref="DK1406:DL1406">
    <cfRule type="duplicateValues" dxfId="1477" priority="2612"/>
  </conditionalFormatting>
  <conditionalFormatting sqref="DK1407:DL1407">
    <cfRule type="duplicateValues" dxfId="1476" priority="2609"/>
  </conditionalFormatting>
  <conditionalFormatting sqref="DK1408:DL1408">
    <cfRule type="duplicateValues" dxfId="1475" priority="2608"/>
  </conditionalFormatting>
  <conditionalFormatting sqref="DK1409:DL1409">
    <cfRule type="duplicateValues" dxfId="1474" priority="2607"/>
  </conditionalFormatting>
  <conditionalFormatting sqref="DK1410:DL1410">
    <cfRule type="duplicateValues" dxfId="1473" priority="2606"/>
  </conditionalFormatting>
  <conditionalFormatting sqref="DK1411:DL1411">
    <cfRule type="duplicateValues" dxfId="1472" priority="2604"/>
  </conditionalFormatting>
  <conditionalFormatting sqref="DK1412:DL1412">
    <cfRule type="duplicateValues" dxfId="1471" priority="2603"/>
  </conditionalFormatting>
  <conditionalFormatting sqref="DL1404:DL1406">
    <cfRule type="iconSet" priority="2616">
      <iconSet iconSet="3Arrows">
        <cfvo type="percent" val="0"/>
        <cfvo type="percent" val="33"/>
        <cfvo type="percent" val="67"/>
      </iconSet>
    </cfRule>
    <cfRule type="iconSet" priority="2617">
      <iconSet iconSet="3Arrows">
        <cfvo type="percent" val="0"/>
        <cfvo type="percent" val="33"/>
        <cfvo type="percent" val="67"/>
      </iconSet>
    </cfRule>
  </conditionalFormatting>
  <conditionalFormatting sqref="DL1407:DL1412">
    <cfRule type="iconSet" priority="4441">
      <iconSet iconSet="3Arrows">
        <cfvo type="percent" val="0"/>
        <cfvo type="percent" val="33"/>
        <cfvo type="percent" val="67"/>
      </iconSet>
    </cfRule>
    <cfRule type="iconSet" priority="4442">
      <iconSet iconSet="3Arrows">
        <cfvo type="percent" val="0"/>
        <cfvo type="percent" val="33"/>
        <cfvo type="percent" val="67"/>
      </iconSet>
    </cfRule>
  </conditionalFormatting>
  <conditionalFormatting sqref="DL1413:DM1413">
    <cfRule type="duplicateValues" dxfId="1470" priority="2600"/>
  </conditionalFormatting>
  <conditionalFormatting sqref="DL1414:DM1414">
    <cfRule type="duplicateValues" dxfId="1469" priority="2599"/>
  </conditionalFormatting>
  <conditionalFormatting sqref="DL1415:DM1415">
    <cfRule type="duplicateValues" dxfId="1468" priority="2598"/>
  </conditionalFormatting>
  <conditionalFormatting sqref="DL1416:DM1416">
    <cfRule type="duplicateValues" dxfId="1467" priority="2597"/>
  </conditionalFormatting>
  <conditionalFormatting sqref="DL1417:DM1417">
    <cfRule type="duplicateValues" dxfId="1466" priority="2596"/>
  </conditionalFormatting>
  <conditionalFormatting sqref="DL1418:DM1418">
    <cfRule type="duplicateValues" dxfId="1465" priority="2595"/>
  </conditionalFormatting>
  <conditionalFormatting sqref="DL1419:DM1419">
    <cfRule type="duplicateValues" dxfId="1464" priority="2594"/>
  </conditionalFormatting>
  <conditionalFormatting sqref="DL1420:DM1420">
    <cfRule type="duplicateValues" dxfId="1463" priority="2593"/>
  </conditionalFormatting>
  <conditionalFormatting sqref="DL1421:DM1421">
    <cfRule type="duplicateValues" dxfId="1462" priority="2592"/>
  </conditionalFormatting>
  <conditionalFormatting sqref="DL1422:DM1422">
    <cfRule type="duplicateValues" dxfId="1461" priority="2591"/>
  </conditionalFormatting>
  <conditionalFormatting sqref="DL1423:DM1423">
    <cfRule type="duplicateValues" dxfId="1460" priority="2590"/>
  </conditionalFormatting>
  <conditionalFormatting sqref="DL1424:DM1424">
    <cfRule type="duplicateValues" dxfId="1459" priority="2589"/>
  </conditionalFormatting>
  <conditionalFormatting sqref="DM1413:DM1424">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DM1425:DN1425">
    <cfRule type="duplicateValues" dxfId="1458" priority="2582"/>
  </conditionalFormatting>
  <conditionalFormatting sqref="DM1426:DN1426">
    <cfRule type="duplicateValues" dxfId="1457" priority="2586"/>
  </conditionalFormatting>
  <conditionalFormatting sqref="DM1427:DN1427">
    <cfRule type="duplicateValues" dxfId="1456" priority="2581"/>
  </conditionalFormatting>
  <conditionalFormatting sqref="DM1428:DN1428">
    <cfRule type="duplicateValues" dxfId="1455" priority="2580"/>
  </conditionalFormatting>
  <conditionalFormatting sqref="DM1429:DN1429">
    <cfRule type="duplicateValues" dxfId="1454" priority="2579"/>
  </conditionalFormatting>
  <conditionalFormatting sqref="DM1430:DN1430">
    <cfRule type="duplicateValues" dxfId="1453" priority="2578"/>
  </conditionalFormatting>
  <conditionalFormatting sqref="DM1431:DN1431">
    <cfRule type="duplicateValues" dxfId="1452" priority="2577"/>
  </conditionalFormatting>
  <conditionalFormatting sqref="DN1425:DN1431">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DN1432:DO1432">
    <cfRule type="duplicateValues" dxfId="1451" priority="2574"/>
  </conditionalFormatting>
  <conditionalFormatting sqref="DN1433:DO1433">
    <cfRule type="duplicateValues" dxfId="1450" priority="2573"/>
  </conditionalFormatting>
  <conditionalFormatting sqref="DN1434:DO1434">
    <cfRule type="duplicateValues" dxfId="1449" priority="2572"/>
  </conditionalFormatting>
  <conditionalFormatting sqref="DN1435:DO1435">
    <cfRule type="duplicateValues" dxfId="1448" priority="2571"/>
  </conditionalFormatting>
  <conditionalFormatting sqref="DN1436:DO1436">
    <cfRule type="duplicateValues" dxfId="1447" priority="2583"/>
  </conditionalFormatting>
  <conditionalFormatting sqref="DN1437:DO1437">
    <cfRule type="duplicateValues" dxfId="1446" priority="2570"/>
  </conditionalFormatting>
  <conditionalFormatting sqref="DN1438:DO1438">
    <cfRule type="duplicateValues" dxfId="1445" priority="2569"/>
  </conditionalFormatting>
  <conditionalFormatting sqref="DN1439:DO1439">
    <cfRule type="duplicateValues" dxfId="1444" priority="4445"/>
  </conditionalFormatting>
  <conditionalFormatting sqref="DO1432:DO1435">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DO1436:DO1439">
    <cfRule type="iconSet" priority="4446">
      <iconSet iconSet="3Arrows">
        <cfvo type="percent" val="0"/>
        <cfvo type="percent" val="33"/>
        <cfvo type="percent" val="67"/>
      </iconSet>
    </cfRule>
    <cfRule type="iconSet" priority="4447">
      <iconSet iconSet="3Arrows">
        <cfvo type="percent" val="0"/>
        <cfvo type="percent" val="33"/>
        <cfvo type="percent" val="67"/>
      </iconSet>
    </cfRule>
  </conditionalFormatting>
  <conditionalFormatting sqref="DO1440:DP1440">
    <cfRule type="duplicateValues" dxfId="1443" priority="2565"/>
  </conditionalFormatting>
  <conditionalFormatting sqref="DO1441:DP1441">
    <cfRule type="duplicateValues" dxfId="1442" priority="2564"/>
  </conditionalFormatting>
  <conditionalFormatting sqref="DO1442:DP1442">
    <cfRule type="duplicateValues" dxfId="1441" priority="2563"/>
  </conditionalFormatting>
  <conditionalFormatting sqref="DO1443:DP1443">
    <cfRule type="duplicateValues" dxfId="1440" priority="2562"/>
  </conditionalFormatting>
  <conditionalFormatting sqref="DO1444:DP1444">
    <cfRule type="duplicateValues" dxfId="1439" priority="2561"/>
  </conditionalFormatting>
  <conditionalFormatting sqref="DO1445:DP1445">
    <cfRule type="duplicateValues" dxfId="1438" priority="2560"/>
  </conditionalFormatting>
  <conditionalFormatting sqref="DO1446:DP1446">
    <cfRule type="duplicateValues" dxfId="1437" priority="2559"/>
  </conditionalFormatting>
  <conditionalFormatting sqref="DO1447:DP1447">
    <cfRule type="duplicateValues" dxfId="1436" priority="2558"/>
  </conditionalFormatting>
  <conditionalFormatting sqref="DO1448:DP1448">
    <cfRule type="duplicateValues" dxfId="1435" priority="2557"/>
  </conditionalFormatting>
  <conditionalFormatting sqref="DO1449:DP1449">
    <cfRule type="duplicateValues" dxfId="1434" priority="2556"/>
  </conditionalFormatting>
  <conditionalFormatting sqref="DP1440:DP1449">
    <cfRule type="iconSet" priority="2566">
      <iconSet iconSet="3Arrows">
        <cfvo type="percent" val="0"/>
        <cfvo type="percent" val="33"/>
        <cfvo type="percent" val="67"/>
      </iconSet>
    </cfRule>
    <cfRule type="iconSet" priority="2567">
      <iconSet iconSet="3Arrows">
        <cfvo type="percent" val="0"/>
        <cfvo type="percent" val="33"/>
        <cfvo type="percent" val="67"/>
      </iconSet>
    </cfRule>
  </conditionalFormatting>
  <conditionalFormatting sqref="DP1450:DQ1450">
    <cfRule type="duplicateValues" dxfId="1433" priority="2553"/>
  </conditionalFormatting>
  <conditionalFormatting sqref="DP1451:DQ1451">
    <cfRule type="duplicateValues" dxfId="1432" priority="2552"/>
  </conditionalFormatting>
  <conditionalFormatting sqref="DP1452:DQ1452">
    <cfRule type="duplicateValues" dxfId="1431" priority="2551"/>
  </conditionalFormatting>
  <conditionalFormatting sqref="DP1453:DQ1453">
    <cfRule type="duplicateValues" dxfId="1430" priority="2548"/>
  </conditionalFormatting>
  <conditionalFormatting sqref="DP1454:DQ1454">
    <cfRule type="duplicateValues" dxfId="1429" priority="2550"/>
  </conditionalFormatting>
  <conditionalFormatting sqref="DP1455:DQ1455">
    <cfRule type="duplicateValues" dxfId="1428" priority="2549"/>
  </conditionalFormatting>
  <conditionalFormatting sqref="DP1456:DQ1456">
    <cfRule type="duplicateValues" dxfId="1427" priority="2547"/>
  </conditionalFormatting>
  <conditionalFormatting sqref="DP1457:DQ1457">
    <cfRule type="duplicateValues" dxfId="1426" priority="2546"/>
  </conditionalFormatting>
  <conditionalFormatting sqref="DQ1450:DQ1457">
    <cfRule type="iconSet" priority="4448">
      <iconSet iconSet="3Arrows">
        <cfvo type="percent" val="0"/>
        <cfvo type="percent" val="33"/>
        <cfvo type="percent" val="67"/>
      </iconSet>
    </cfRule>
    <cfRule type="iconSet" priority="4449">
      <iconSet iconSet="3Arrows">
        <cfvo type="percent" val="0"/>
        <cfvo type="percent" val="33"/>
        <cfvo type="percent" val="67"/>
      </iconSet>
    </cfRule>
  </conditionalFormatting>
  <conditionalFormatting sqref="DQ1458:DR1458">
    <cfRule type="duplicateValues" dxfId="1425" priority="2543"/>
  </conditionalFormatting>
  <conditionalFormatting sqref="DQ1459:DR1459">
    <cfRule type="duplicateValues" dxfId="1424" priority="2542"/>
  </conditionalFormatting>
  <conditionalFormatting sqref="DQ1460:DR1460">
    <cfRule type="duplicateValues" dxfId="1423" priority="2541"/>
  </conditionalFormatting>
  <conditionalFormatting sqref="DQ1461:DR1461">
    <cfRule type="duplicateValues" dxfId="1422" priority="2538"/>
  </conditionalFormatting>
  <conditionalFormatting sqref="DQ1462:DR1462">
    <cfRule type="duplicateValues" dxfId="1421" priority="2537"/>
  </conditionalFormatting>
  <conditionalFormatting sqref="DQ1463:DR1463">
    <cfRule type="duplicateValues" dxfId="1420" priority="2536"/>
  </conditionalFormatting>
  <conditionalFormatting sqref="DR1458:DR1460">
    <cfRule type="iconSet" priority="2544">
      <iconSet iconSet="3Arrows">
        <cfvo type="percent" val="0"/>
        <cfvo type="percent" val="33"/>
        <cfvo type="percent" val="67"/>
      </iconSet>
    </cfRule>
    <cfRule type="iconSet" priority="2545">
      <iconSet iconSet="3Arrows">
        <cfvo type="percent" val="0"/>
        <cfvo type="percent" val="33"/>
        <cfvo type="percent" val="67"/>
      </iconSet>
    </cfRule>
  </conditionalFormatting>
  <conditionalFormatting sqref="DR1461:DR1463">
    <cfRule type="iconSet" priority="2539">
      <iconSet iconSet="3Arrows">
        <cfvo type="percent" val="0"/>
        <cfvo type="percent" val="33"/>
        <cfvo type="percent" val="67"/>
      </iconSet>
    </cfRule>
    <cfRule type="iconSet" priority="2540">
      <iconSet iconSet="3Arrows">
        <cfvo type="percent" val="0"/>
        <cfvo type="percent" val="33"/>
        <cfvo type="percent" val="67"/>
      </iconSet>
    </cfRule>
  </conditionalFormatting>
  <conditionalFormatting sqref="DR1464:DS1464">
    <cfRule type="duplicateValues" dxfId="1419" priority="2530"/>
  </conditionalFormatting>
  <conditionalFormatting sqref="DR1465:DS1465">
    <cfRule type="duplicateValues" dxfId="1418" priority="2529"/>
  </conditionalFormatting>
  <conditionalFormatting sqref="DR1466:DS1466">
    <cfRule type="duplicateValues" dxfId="1417" priority="2533"/>
  </conditionalFormatting>
  <conditionalFormatting sqref="DR1467:DS1467">
    <cfRule type="duplicateValues" dxfId="1416" priority="2523"/>
  </conditionalFormatting>
  <conditionalFormatting sqref="DR1468:DS1468">
    <cfRule type="duplicateValues" dxfId="1415" priority="2520"/>
  </conditionalFormatting>
  <conditionalFormatting sqref="DR1469:DS1469">
    <cfRule type="duplicateValues" dxfId="1414" priority="2514"/>
  </conditionalFormatting>
  <conditionalFormatting sqref="DR1470:DS1470">
    <cfRule type="duplicateValues" dxfId="1413" priority="2526"/>
  </conditionalFormatting>
  <conditionalFormatting sqref="DR1471:DS1471">
    <cfRule type="duplicateValues" dxfId="1412" priority="2525"/>
  </conditionalFormatting>
  <conditionalFormatting sqref="DR1472:DS1472">
    <cfRule type="duplicateValues" dxfId="1411" priority="2524"/>
  </conditionalFormatting>
  <conditionalFormatting sqref="DS1464:DS1465">
    <cfRule type="iconSet" priority="2531">
      <iconSet iconSet="3Arrows">
        <cfvo type="percent" val="0"/>
        <cfvo type="percent" val="33"/>
        <cfvo type="percent" val="67"/>
      </iconSet>
    </cfRule>
    <cfRule type="iconSet" priority="2532">
      <iconSet iconSet="3Arrows">
        <cfvo type="percent" val="0"/>
        <cfvo type="percent" val="33"/>
        <cfvo type="percent" val="67"/>
      </iconSet>
    </cfRule>
  </conditionalFormatting>
  <conditionalFormatting sqref="DS1466">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DS1467 DS1469:DS1472">
    <cfRule type="iconSet" priority="2527">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DS1468">
    <cfRule type="iconSet" priority="2521">
      <iconSet iconSet="3Arrows">
        <cfvo type="percent" val="0"/>
        <cfvo type="percent" val="33"/>
        <cfvo type="percent" val="67"/>
      </iconSet>
    </cfRule>
    <cfRule type="iconSet" priority="2522">
      <iconSet iconSet="3Arrows">
        <cfvo type="percent" val="0"/>
        <cfvo type="percent" val="33"/>
        <cfvo type="percent" val="67"/>
      </iconSet>
    </cfRule>
  </conditionalFormatting>
  <conditionalFormatting sqref="DS1475">
    <cfRule type="duplicateValues" dxfId="1410" priority="2499"/>
  </conditionalFormatting>
  <conditionalFormatting sqref="DS1476">
    <cfRule type="duplicateValues" dxfId="1409" priority="2495"/>
  </conditionalFormatting>
  <conditionalFormatting sqref="DS1478">
    <cfRule type="duplicateValues" dxfId="1408" priority="2483"/>
  </conditionalFormatting>
  <conditionalFormatting sqref="DS1473:DT1473">
    <cfRule type="duplicateValues" dxfId="1407" priority="2517"/>
  </conditionalFormatting>
  <conditionalFormatting sqref="DS1474:DT1474">
    <cfRule type="duplicateValues" dxfId="1406" priority="2516"/>
  </conditionalFormatting>
  <conditionalFormatting sqref="DS1477:DT1477">
    <cfRule type="duplicateValues" dxfId="1405" priority="2515"/>
  </conditionalFormatting>
  <conditionalFormatting sqref="DT1473:DT1474 DT1477">
    <cfRule type="iconSet" priority="2518">
      <iconSet iconSet="3Arrows">
        <cfvo type="percent" val="0"/>
        <cfvo type="percent" val="33"/>
        <cfvo type="percent" val="67"/>
      </iconSet>
    </cfRule>
    <cfRule type="iconSet" priority="2519">
      <iconSet iconSet="3Arrows">
        <cfvo type="percent" val="0"/>
        <cfvo type="percent" val="33"/>
        <cfvo type="percent" val="67"/>
      </iconSet>
    </cfRule>
  </conditionalFormatting>
  <conditionalFormatting sqref="DT1475:DT1476">
    <cfRule type="duplicateValues" dxfId="1404" priority="2496"/>
    <cfRule type="iconSet" priority="2497">
      <iconSet iconSet="3Arrows">
        <cfvo type="percent" val="0"/>
        <cfvo type="percent" val="33"/>
        <cfvo type="percent" val="67"/>
      </iconSet>
    </cfRule>
    <cfRule type="iconSet" priority="2498">
      <iconSet iconSet="3Arrows">
        <cfvo type="percent" val="0"/>
        <cfvo type="percent" val="33"/>
        <cfvo type="percent" val="67"/>
      </iconSet>
    </cfRule>
  </conditionalFormatting>
  <conditionalFormatting sqref="DT1478">
    <cfRule type="duplicateValues" dxfId="1403" priority="2480"/>
    <cfRule type="iconSet" priority="2481">
      <iconSet iconSet="3Arrows">
        <cfvo type="percent" val="0"/>
        <cfvo type="percent" val="33"/>
        <cfvo type="percent" val="67"/>
      </iconSet>
    </cfRule>
    <cfRule type="iconSet" priority="2482">
      <iconSet iconSet="3Arrows">
        <cfvo type="percent" val="0"/>
        <cfvo type="percent" val="33"/>
        <cfvo type="percent" val="67"/>
      </iconSet>
    </cfRule>
  </conditionalFormatting>
  <conditionalFormatting sqref="DT1479">
    <cfRule type="duplicateValues" dxfId="1402" priority="2511"/>
  </conditionalFormatting>
  <conditionalFormatting sqref="DT1484">
    <cfRule type="duplicateValues" dxfId="1401" priority="2476"/>
  </conditionalFormatting>
  <conditionalFormatting sqref="DT1480:DU1480">
    <cfRule type="duplicateValues" dxfId="1400" priority="2508"/>
  </conditionalFormatting>
  <conditionalFormatting sqref="DT1481:DU1481">
    <cfRule type="duplicateValues" dxfId="1399" priority="2505"/>
  </conditionalFormatting>
  <conditionalFormatting sqref="DT1482:DU1482">
    <cfRule type="duplicateValues" dxfId="1398" priority="2504"/>
  </conditionalFormatting>
  <conditionalFormatting sqref="DT1483:DU1483">
    <cfRule type="duplicateValues" dxfId="1397" priority="2503"/>
  </conditionalFormatting>
  <conditionalFormatting sqref="DT1485:DU1485">
    <cfRule type="duplicateValues" dxfId="1396" priority="2502"/>
  </conditionalFormatting>
  <conditionalFormatting sqref="DU1479">
    <cfRule type="duplicateValues" dxfId="1395" priority="2435"/>
    <cfRule type="iconSet" priority="2436">
      <iconSet iconSet="3Arrows">
        <cfvo type="percent" val="0"/>
        <cfvo type="percent" val="33"/>
        <cfvo type="percent" val="67"/>
      </iconSet>
    </cfRule>
    <cfRule type="iconSet" priority="2437">
      <iconSet iconSet="3Arrows">
        <cfvo type="percent" val="0"/>
        <cfvo type="percent" val="33"/>
        <cfvo type="percent" val="67"/>
      </iconSet>
    </cfRule>
  </conditionalFormatting>
  <conditionalFormatting sqref="DU1480">
    <cfRule type="iconSet" priority="2509">
      <iconSet iconSet="3Arrows">
        <cfvo type="percent" val="0"/>
        <cfvo type="percent" val="33"/>
        <cfvo type="percent" val="67"/>
      </iconSet>
    </cfRule>
    <cfRule type="iconSet" priority="2510">
      <iconSet iconSet="3Arrows">
        <cfvo type="percent" val="0"/>
        <cfvo type="percent" val="33"/>
        <cfvo type="percent" val="67"/>
      </iconSet>
    </cfRule>
  </conditionalFormatting>
  <conditionalFormatting sqref="DU1481:DU1483 DU1485">
    <cfRule type="iconSet" priority="2506">
      <iconSet iconSet="3Arrows">
        <cfvo type="percent" val="0"/>
        <cfvo type="percent" val="33"/>
        <cfvo type="percent" val="67"/>
      </iconSet>
    </cfRule>
    <cfRule type="iconSet" priority="2507">
      <iconSet iconSet="3Arrows">
        <cfvo type="percent" val="0"/>
        <cfvo type="percent" val="33"/>
        <cfvo type="percent" val="67"/>
      </iconSet>
    </cfRule>
  </conditionalFormatting>
  <conditionalFormatting sqref="DU1484">
    <cfRule type="duplicateValues" dxfId="1394" priority="2473"/>
    <cfRule type="iconSet" priority="2474">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DU1486:DV1486">
    <cfRule type="duplicateValues" dxfId="1393" priority="2492"/>
  </conditionalFormatting>
  <conditionalFormatting sqref="DU1487:DV1487">
    <cfRule type="duplicateValues" dxfId="1392" priority="2491"/>
  </conditionalFormatting>
  <conditionalFormatting sqref="DU1488:DV1488">
    <cfRule type="duplicateValues" dxfId="1391" priority="2490"/>
  </conditionalFormatting>
  <conditionalFormatting sqref="DU1489:DV1489">
    <cfRule type="duplicateValues" dxfId="1390" priority="2489"/>
  </conditionalFormatting>
  <conditionalFormatting sqref="DU1490:DV1490">
    <cfRule type="duplicateValues" dxfId="1389" priority="2488"/>
  </conditionalFormatting>
  <conditionalFormatting sqref="DV1486:DV1490">
    <cfRule type="iconSet" priority="2493">
      <iconSet iconSet="3Arrows">
        <cfvo type="percent" val="0"/>
        <cfvo type="percent" val="33"/>
        <cfvo type="percent" val="67"/>
      </iconSet>
    </cfRule>
    <cfRule type="iconSet" priority="2494">
      <iconSet iconSet="3Arrows">
        <cfvo type="percent" val="0"/>
        <cfvo type="percent" val="33"/>
        <cfvo type="percent" val="67"/>
      </iconSet>
    </cfRule>
  </conditionalFormatting>
  <conditionalFormatting sqref="DV1491:DW1491">
    <cfRule type="duplicateValues" dxfId="1388" priority="2470"/>
  </conditionalFormatting>
  <conditionalFormatting sqref="DV1492:DW1492">
    <cfRule type="duplicateValues" dxfId="1387" priority="2469"/>
  </conditionalFormatting>
  <conditionalFormatting sqref="DV1493:DW1493">
    <cfRule type="duplicateValues" dxfId="1386" priority="2465"/>
  </conditionalFormatting>
  <conditionalFormatting sqref="DV1494:DW1494">
    <cfRule type="duplicateValues" dxfId="1385" priority="2468"/>
  </conditionalFormatting>
  <conditionalFormatting sqref="DV1495:DW1495">
    <cfRule type="duplicateValues" dxfId="1384" priority="2467"/>
  </conditionalFormatting>
  <conditionalFormatting sqref="DV1496:DW1496">
    <cfRule type="duplicateValues" dxfId="1383" priority="2466"/>
  </conditionalFormatting>
  <conditionalFormatting sqref="DW1491:DW1496">
    <cfRule type="iconSet" priority="4450">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DW1497:DX1497">
    <cfRule type="duplicateValues" dxfId="1382" priority="2462"/>
  </conditionalFormatting>
  <conditionalFormatting sqref="DW1498:DX1498">
    <cfRule type="duplicateValues" dxfId="1381" priority="2459"/>
  </conditionalFormatting>
  <conditionalFormatting sqref="DW1499:DX1499">
    <cfRule type="duplicateValues" dxfId="1380" priority="2458"/>
  </conditionalFormatting>
  <conditionalFormatting sqref="DW1500:DX1500">
    <cfRule type="duplicateValues" dxfId="1379" priority="2457"/>
  </conditionalFormatting>
  <conditionalFormatting sqref="DW1501:DX1501">
    <cfRule type="duplicateValues" dxfId="1378" priority="2456"/>
  </conditionalFormatting>
  <conditionalFormatting sqref="DX1497">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DX1498:DX1501">
    <cfRule type="iconSet" priority="2460">
      <iconSet iconSet="3Arrows">
        <cfvo type="percent" val="0"/>
        <cfvo type="percent" val="33"/>
        <cfvo type="percent" val="67"/>
      </iconSet>
    </cfRule>
    <cfRule type="iconSet" priority="2461">
      <iconSet iconSet="3Arrows">
        <cfvo type="percent" val="0"/>
        <cfvo type="percent" val="33"/>
        <cfvo type="percent" val="67"/>
      </iconSet>
    </cfRule>
  </conditionalFormatting>
  <conditionalFormatting sqref="DX1502:DY1502">
    <cfRule type="duplicateValues" dxfId="1377" priority="2453"/>
  </conditionalFormatting>
  <conditionalFormatting sqref="DX1503:DY1503">
    <cfRule type="duplicateValues" dxfId="1376" priority="2434"/>
  </conditionalFormatting>
  <conditionalFormatting sqref="DX1504:DY1504">
    <cfRule type="duplicateValues" dxfId="1375" priority="2450"/>
  </conditionalFormatting>
  <conditionalFormatting sqref="DX1505:DY1505">
    <cfRule type="duplicateValues" dxfId="1374" priority="2449"/>
  </conditionalFormatting>
  <conditionalFormatting sqref="DX1506:DY1506">
    <cfRule type="duplicateValues" dxfId="1373" priority="2448"/>
  </conditionalFormatting>
  <conditionalFormatting sqref="DY1502">
    <cfRule type="iconSet" priority="2454">
      <iconSet iconSet="3Arrows">
        <cfvo type="percent" val="0"/>
        <cfvo type="percent" val="33"/>
        <cfvo type="percent" val="67"/>
      </iconSet>
    </cfRule>
    <cfRule type="iconSet" priority="2455">
      <iconSet iconSet="3Arrows">
        <cfvo type="percent" val="0"/>
        <cfvo type="percent" val="33"/>
        <cfvo type="percent" val="67"/>
      </iconSet>
    </cfRule>
  </conditionalFormatting>
  <conditionalFormatting sqref="DY1503:DY1506">
    <cfRule type="iconSet" priority="2451">
      <iconSet iconSet="3Arrows">
        <cfvo type="percent" val="0"/>
        <cfvo type="percent" val="33"/>
        <cfvo type="percent" val="67"/>
      </iconSet>
    </cfRule>
    <cfRule type="iconSet" priority="2452">
      <iconSet iconSet="3Arrows">
        <cfvo type="percent" val="0"/>
        <cfvo type="percent" val="33"/>
        <cfvo type="percent" val="67"/>
      </iconSet>
    </cfRule>
  </conditionalFormatting>
  <conditionalFormatting sqref="DY1507:DZ1507">
    <cfRule type="duplicateValues" dxfId="1372" priority="2440"/>
  </conditionalFormatting>
  <conditionalFormatting sqref="DY1508:DZ1508">
    <cfRule type="duplicateValues" dxfId="1371" priority="2444"/>
  </conditionalFormatting>
  <conditionalFormatting sqref="DY1509:DZ1509">
    <cfRule type="duplicateValues" dxfId="1370" priority="2438"/>
  </conditionalFormatting>
  <conditionalFormatting sqref="DY1510:DZ1510">
    <cfRule type="duplicateValues" dxfId="1369" priority="2441"/>
  </conditionalFormatting>
  <conditionalFormatting sqref="DY1511:DZ1511">
    <cfRule type="duplicateValues" dxfId="1368" priority="2442"/>
  </conditionalFormatting>
  <conditionalFormatting sqref="DY1512:DZ1512">
    <cfRule type="duplicateValues" dxfId="1367" priority="2445"/>
  </conditionalFormatting>
  <conditionalFormatting sqref="DY1513:DZ1513">
    <cfRule type="duplicateValues" dxfId="1366" priority="2443"/>
  </conditionalFormatting>
  <conditionalFormatting sqref="DZ1507:DZ1513">
    <cfRule type="iconSet" priority="4452">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DZ1515">
    <cfRule type="duplicateValues" dxfId="1365" priority="2426"/>
  </conditionalFormatting>
  <conditionalFormatting sqref="DZ1514:EA1514">
    <cfRule type="duplicateValues" dxfId="1364" priority="2430"/>
  </conditionalFormatting>
  <conditionalFormatting sqref="DZ1516:EA1516">
    <cfRule type="duplicateValues" dxfId="1363" priority="2429"/>
  </conditionalFormatting>
  <conditionalFormatting sqref="DZ1517:EA1517">
    <cfRule type="duplicateValues" dxfId="1362" priority="2428"/>
  </conditionalFormatting>
  <conditionalFormatting sqref="DZ1518:EA1518">
    <cfRule type="duplicateValues" dxfId="1361" priority="2402"/>
  </conditionalFormatting>
  <conditionalFormatting sqref="DZ1519:EA1519">
    <cfRule type="duplicateValues" dxfId="1360" priority="4456"/>
  </conditionalFormatting>
  <conditionalFormatting sqref="DZ1520:EA1520">
    <cfRule type="duplicateValues" dxfId="1359" priority="2425"/>
  </conditionalFormatting>
  <conditionalFormatting sqref="DZ1521:EA1521">
    <cfRule type="duplicateValues" dxfId="1358" priority="2409"/>
  </conditionalFormatting>
  <conditionalFormatting sqref="DZ1522:EA1522">
    <cfRule type="duplicateValues" dxfId="1357" priority="2424"/>
  </conditionalFormatting>
  <conditionalFormatting sqref="DZ1523:EA1523">
    <cfRule type="duplicateValues" dxfId="1356" priority="2423"/>
  </conditionalFormatting>
  <conditionalFormatting sqref="DZ1524:EA1525">
    <cfRule type="duplicateValues" dxfId="1355" priority="2422"/>
  </conditionalFormatting>
  <conditionalFormatting sqref="EA1515">
    <cfRule type="duplicateValues" dxfId="1354" priority="2431"/>
  </conditionalFormatting>
  <conditionalFormatting sqref="EA1521">
    <cfRule type="iconSet" priority="2410">
      <iconSet iconSet="3Arrows">
        <cfvo type="percent" val="0"/>
        <cfvo type="percent" val="33"/>
        <cfvo type="percent" val="67"/>
      </iconSet>
    </cfRule>
    <cfRule type="iconSet" priority="2411">
      <iconSet iconSet="3Arrows">
        <cfvo type="percent" val="0"/>
        <cfvo type="percent" val="33"/>
        <cfvo type="percent" val="67"/>
      </iconSet>
    </cfRule>
  </conditionalFormatting>
  <conditionalFormatting sqref="EA1522:EA1525 EA1514:EA1520">
    <cfRule type="iconSet" priority="2432">
      <iconSet iconSet="3Arrows">
        <cfvo type="percent" val="0"/>
        <cfvo type="percent" val="33"/>
        <cfvo type="percent" val="67"/>
      </iconSet>
    </cfRule>
    <cfRule type="iconSet" priority="2433">
      <iconSet iconSet="3Arrows">
        <cfvo type="percent" val="0"/>
        <cfvo type="percent" val="33"/>
        <cfvo type="percent" val="67"/>
      </iconSet>
    </cfRule>
  </conditionalFormatting>
  <conditionalFormatting sqref="EA1526:EB1526">
    <cfRule type="duplicateValues" dxfId="1353" priority="2418"/>
  </conditionalFormatting>
  <conditionalFormatting sqref="EA1527:EB1527">
    <cfRule type="duplicateValues" dxfId="1352" priority="2419"/>
  </conditionalFormatting>
  <conditionalFormatting sqref="EA1528:EB1528">
    <cfRule type="duplicateValues" dxfId="1351" priority="2417"/>
  </conditionalFormatting>
  <conditionalFormatting sqref="EA1529:EB1529">
    <cfRule type="duplicateValues" dxfId="1350" priority="2415"/>
  </conditionalFormatting>
  <conditionalFormatting sqref="EA1530:EB1530">
    <cfRule type="duplicateValues" dxfId="1349" priority="2416"/>
  </conditionalFormatting>
  <conditionalFormatting sqref="EA1531:EB1531">
    <cfRule type="duplicateValues" dxfId="1348" priority="2414"/>
  </conditionalFormatting>
  <conditionalFormatting sqref="EA1532:EB1532">
    <cfRule type="duplicateValues" dxfId="1347" priority="2413"/>
  </conditionalFormatting>
  <conditionalFormatting sqref="EA1533:EB1533">
    <cfRule type="duplicateValues" dxfId="1346" priority="2412"/>
  </conditionalFormatting>
  <conditionalFormatting sqref="EB1526:EB1533">
    <cfRule type="iconSet" priority="4454">
      <iconSet iconSet="3Arrows">
        <cfvo type="percent" val="0"/>
        <cfvo type="percent" val="33"/>
        <cfvo type="percent" val="67"/>
      </iconSet>
    </cfRule>
    <cfRule type="iconSet" priority="4455">
      <iconSet iconSet="3Arrows">
        <cfvo type="percent" val="0"/>
        <cfvo type="percent" val="33"/>
        <cfvo type="percent" val="67"/>
      </iconSet>
    </cfRule>
  </conditionalFormatting>
  <conditionalFormatting sqref="EB1534:EC1534">
    <cfRule type="duplicateValues" dxfId="1345" priority="2406"/>
  </conditionalFormatting>
  <conditionalFormatting sqref="EB1535:EC1535">
    <cfRule type="duplicateValues" dxfId="1344" priority="2390"/>
  </conditionalFormatting>
  <conditionalFormatting sqref="EB1536:EC1536">
    <cfRule type="duplicateValues" dxfId="1343" priority="2398"/>
  </conditionalFormatting>
  <conditionalFormatting sqref="EB1537:EC1537">
    <cfRule type="duplicateValues" dxfId="1342" priority="2397"/>
  </conditionalFormatting>
  <conditionalFormatting sqref="EB1538:EC1538">
    <cfRule type="duplicateValues" dxfId="1341" priority="2396"/>
  </conditionalFormatting>
  <conditionalFormatting sqref="EB1539:EC1539">
    <cfRule type="duplicateValues" dxfId="1340" priority="2395"/>
  </conditionalFormatting>
  <conditionalFormatting sqref="EB1540:EC1540">
    <cfRule type="duplicateValues" dxfId="1339" priority="2394"/>
  </conditionalFormatting>
  <conditionalFormatting sqref="EB1541:EC1541">
    <cfRule type="duplicateValues" dxfId="1338" priority="2393"/>
  </conditionalFormatting>
  <conditionalFormatting sqref="EB1542:EC1542">
    <cfRule type="duplicateValues" dxfId="1337" priority="2399"/>
  </conditionalFormatting>
  <conditionalFormatting sqref="EB1543:EC1543">
    <cfRule type="duplicateValues" dxfId="1336" priority="2392"/>
  </conditionalFormatting>
  <conditionalFormatting sqref="EB1544:EC1544">
    <cfRule type="duplicateValues" dxfId="1335" priority="2391"/>
  </conditionalFormatting>
  <conditionalFormatting sqref="EB1545:EC1545">
    <cfRule type="duplicateValues" dxfId="1334" priority="2403"/>
  </conditionalFormatting>
  <conditionalFormatting sqref="EC1534:EC1535">
    <cfRule type="iconSet" priority="2407">
      <iconSet iconSet="3Arrows">
        <cfvo type="percent" val="0"/>
        <cfvo type="percent" val="33"/>
        <cfvo type="percent" val="67"/>
      </iconSet>
    </cfRule>
    <cfRule type="iconSet" priority="2408">
      <iconSet iconSet="3Arrows">
        <cfvo type="percent" val="0"/>
        <cfvo type="percent" val="33"/>
        <cfvo type="percent" val="67"/>
      </iconSet>
    </cfRule>
  </conditionalFormatting>
  <conditionalFormatting sqref="EC1536:EC1544">
    <cfRule type="iconSet" priority="4460">
      <iconSet iconSet="3Arrows">
        <cfvo type="percent" val="0"/>
        <cfvo type="percent" val="33"/>
        <cfvo type="percent" val="67"/>
      </iconSet>
    </cfRule>
    <cfRule type="iconSet" priority="4461">
      <iconSet iconSet="3Arrows">
        <cfvo type="percent" val="0"/>
        <cfvo type="percent" val="33"/>
        <cfvo type="percent" val="67"/>
      </iconSet>
    </cfRule>
  </conditionalFormatting>
  <conditionalFormatting sqref="EC1545">
    <cfRule type="iconSet" priority="2404">
      <iconSet iconSet="3Arrows">
        <cfvo type="percent" val="0"/>
        <cfvo type="percent" val="33"/>
        <cfvo type="percent" val="67"/>
      </iconSet>
    </cfRule>
    <cfRule type="iconSet" priority="2405">
      <iconSet iconSet="3Arrows">
        <cfvo type="percent" val="0"/>
        <cfvo type="percent" val="33"/>
        <cfvo type="percent" val="67"/>
      </iconSet>
    </cfRule>
  </conditionalFormatting>
  <conditionalFormatting sqref="EC1546:ED1546">
    <cfRule type="duplicateValues" dxfId="1333" priority="2384"/>
  </conditionalFormatting>
  <conditionalFormatting sqref="EC1547:ED1547">
    <cfRule type="duplicateValues" dxfId="1332" priority="2383"/>
  </conditionalFormatting>
  <conditionalFormatting sqref="EC1548:ED1548">
    <cfRule type="duplicateValues" dxfId="1331" priority="2382"/>
  </conditionalFormatting>
  <conditionalFormatting sqref="EC1549:ED1549">
    <cfRule type="duplicateValues" dxfId="1330" priority="2378"/>
  </conditionalFormatting>
  <conditionalFormatting sqref="EC1550:ED1550">
    <cfRule type="duplicateValues" dxfId="1329" priority="2377"/>
  </conditionalFormatting>
  <conditionalFormatting sqref="EC1551:ED1551">
    <cfRule type="duplicateValues" dxfId="1328" priority="2379"/>
  </conditionalFormatting>
  <conditionalFormatting sqref="ED1546:ED1550">
    <cfRule type="iconSet" priority="2385">
      <iconSet iconSet="3Arrows">
        <cfvo type="percent" val="0"/>
        <cfvo type="percent" val="33"/>
        <cfvo type="percent" val="67"/>
      </iconSet>
    </cfRule>
    <cfRule type="iconSet" priority="2386">
      <iconSet iconSet="3Arrows">
        <cfvo type="percent" val="0"/>
        <cfvo type="percent" val="33"/>
        <cfvo type="percent" val="67"/>
      </iconSet>
    </cfRule>
  </conditionalFormatting>
  <conditionalFormatting sqref="ED1551">
    <cfRule type="iconSet" priority="2380">
      <iconSet iconSet="3Arrows">
        <cfvo type="percent" val="0"/>
        <cfvo type="percent" val="33"/>
        <cfvo type="percent" val="67"/>
      </iconSet>
    </cfRule>
    <cfRule type="iconSet" priority="2381">
      <iconSet iconSet="3Arrows">
        <cfvo type="percent" val="0"/>
        <cfvo type="percent" val="33"/>
        <cfvo type="percent" val="67"/>
      </iconSet>
    </cfRule>
  </conditionalFormatting>
  <conditionalFormatting sqref="ED1552:EE1552">
    <cfRule type="duplicateValues" dxfId="1327" priority="2374"/>
  </conditionalFormatting>
  <conditionalFormatting sqref="ED1553:EE1553">
    <cfRule type="duplicateValues" dxfId="1326" priority="2373"/>
  </conditionalFormatting>
  <conditionalFormatting sqref="ED1554:EE1554">
    <cfRule type="duplicateValues" dxfId="1325" priority="2370"/>
  </conditionalFormatting>
  <conditionalFormatting sqref="ED1555:EE1555">
    <cfRule type="duplicateValues" dxfId="1324" priority="2366"/>
  </conditionalFormatting>
  <conditionalFormatting sqref="ED1556:EE1556">
    <cfRule type="duplicateValues" dxfId="1323" priority="2365"/>
  </conditionalFormatting>
  <conditionalFormatting sqref="ED1557:EE1557">
    <cfRule type="duplicateValues" dxfId="1322" priority="2369"/>
  </conditionalFormatting>
  <conditionalFormatting sqref="ED1558:EE1558">
    <cfRule type="duplicateValues" dxfId="1321" priority="2367"/>
  </conditionalFormatting>
  <conditionalFormatting sqref="ED1559:EE1559">
    <cfRule type="duplicateValues" dxfId="1320" priority="2368"/>
  </conditionalFormatting>
  <conditionalFormatting sqref="ED1560:EE1560">
    <cfRule type="duplicateValues" dxfId="1319" priority="2364"/>
  </conditionalFormatting>
  <conditionalFormatting sqref="ED1561:EE1561">
    <cfRule type="duplicateValues" dxfId="1318" priority="2363"/>
  </conditionalFormatting>
  <conditionalFormatting sqref="EE1552:EE1553">
    <cfRule type="iconSet" priority="2375">
      <iconSet iconSet="3Arrows">
        <cfvo type="percent" val="0"/>
        <cfvo type="percent" val="33"/>
        <cfvo type="percent" val="67"/>
      </iconSet>
    </cfRule>
    <cfRule type="iconSet" priority="2376">
      <iconSet iconSet="3Arrows">
        <cfvo type="percent" val="0"/>
        <cfvo type="percent" val="33"/>
        <cfvo type="percent" val="67"/>
      </iconSet>
    </cfRule>
  </conditionalFormatting>
  <conditionalFormatting sqref="EE1554:EE1561">
    <cfRule type="iconSet" priority="4466">
      <iconSet iconSet="3Arrows">
        <cfvo type="percent" val="0"/>
        <cfvo type="percent" val="33"/>
        <cfvo type="percent" val="67"/>
      </iconSet>
    </cfRule>
    <cfRule type="iconSet" priority="4467">
      <iconSet iconSet="3Arrows">
        <cfvo type="percent" val="0"/>
        <cfvo type="percent" val="33"/>
        <cfvo type="percent" val="67"/>
      </iconSet>
    </cfRule>
  </conditionalFormatting>
  <conditionalFormatting sqref="EE1562:EF1562">
    <cfRule type="duplicateValues" dxfId="1317" priority="2360"/>
  </conditionalFormatting>
  <conditionalFormatting sqref="EE1563:EF1563">
    <cfRule type="duplicateValues" dxfId="1316" priority="2359"/>
  </conditionalFormatting>
  <conditionalFormatting sqref="EE1564:EF1564">
    <cfRule type="duplicateValues" dxfId="1315" priority="2358"/>
  </conditionalFormatting>
  <conditionalFormatting sqref="EE1565:EF1565">
    <cfRule type="duplicateValues" dxfId="1314" priority="2357"/>
  </conditionalFormatting>
  <conditionalFormatting sqref="EE1566:EF1566">
    <cfRule type="duplicateValues" dxfId="1313" priority="2356"/>
  </conditionalFormatting>
  <conditionalFormatting sqref="EE1567:EF1567">
    <cfRule type="duplicateValues" dxfId="1312" priority="2355"/>
  </conditionalFormatting>
  <conditionalFormatting sqref="EE1568:EF1568">
    <cfRule type="duplicateValues" dxfId="1311" priority="2354"/>
  </conditionalFormatting>
  <conditionalFormatting sqref="EE1569:EF1569">
    <cfRule type="duplicateValues" dxfId="1310" priority="2353"/>
  </conditionalFormatting>
  <conditionalFormatting sqref="EF1562:EF1569">
    <cfRule type="iconSet" priority="2361">
      <iconSet iconSet="3Arrows">
        <cfvo type="percent" val="0"/>
        <cfvo type="percent" val="33"/>
        <cfvo type="percent" val="67"/>
      </iconSet>
    </cfRule>
    <cfRule type="iconSet" priority="2362">
      <iconSet iconSet="3Arrows">
        <cfvo type="percent" val="0"/>
        <cfvo type="percent" val="33"/>
        <cfvo type="percent" val="67"/>
      </iconSet>
    </cfRule>
  </conditionalFormatting>
  <conditionalFormatting sqref="EF1570:EG1570">
    <cfRule type="duplicateValues" dxfId="1309" priority="2350"/>
  </conditionalFormatting>
  <conditionalFormatting sqref="EF1571:EG1571">
    <cfRule type="duplicateValues" dxfId="1308" priority="2349"/>
  </conditionalFormatting>
  <conditionalFormatting sqref="EF1572:EG1572">
    <cfRule type="duplicateValues" dxfId="1307" priority="2348"/>
  </conditionalFormatting>
  <conditionalFormatting sqref="EF1573:EG1573">
    <cfRule type="duplicateValues" dxfId="1306" priority="2347"/>
  </conditionalFormatting>
  <conditionalFormatting sqref="EF1574:EG1574">
    <cfRule type="duplicateValues" dxfId="1305" priority="2346"/>
  </conditionalFormatting>
  <conditionalFormatting sqref="EG1570:EG1574">
    <cfRule type="iconSet" priority="2351">
      <iconSet iconSet="3Arrows">
        <cfvo type="percent" val="0"/>
        <cfvo type="percent" val="33"/>
        <cfvo type="percent" val="67"/>
      </iconSet>
    </cfRule>
    <cfRule type="iconSet" priority="2352">
      <iconSet iconSet="3Arrows">
        <cfvo type="percent" val="0"/>
        <cfvo type="percent" val="33"/>
        <cfvo type="percent" val="67"/>
      </iconSet>
    </cfRule>
  </conditionalFormatting>
  <conditionalFormatting sqref="EG1575:EH1575">
    <cfRule type="duplicateValues" dxfId="1304" priority="2343"/>
  </conditionalFormatting>
  <conditionalFormatting sqref="EG1576:EH1576">
    <cfRule type="duplicateValues" dxfId="1303" priority="2342"/>
  </conditionalFormatting>
  <conditionalFormatting sqref="EG1577:EH1577">
    <cfRule type="duplicateValues" dxfId="1302" priority="2341"/>
  </conditionalFormatting>
  <conditionalFormatting sqref="EG1578:EH1578">
    <cfRule type="duplicateValues" dxfId="1301" priority="2338"/>
  </conditionalFormatting>
  <conditionalFormatting sqref="EG1579:EH1579">
    <cfRule type="duplicateValues" dxfId="1300" priority="2337"/>
  </conditionalFormatting>
  <conditionalFormatting sqref="EG1580:EH1580">
    <cfRule type="duplicateValues" dxfId="1299" priority="2336"/>
  </conditionalFormatting>
  <conditionalFormatting sqref="EG1581:EH1581">
    <cfRule type="duplicateValues" dxfId="1298" priority="4479"/>
  </conditionalFormatting>
  <conditionalFormatting sqref="EG1582:EH1582">
    <cfRule type="duplicateValues" dxfId="1297" priority="4481"/>
  </conditionalFormatting>
  <conditionalFormatting sqref="EH1575:EH1577">
    <cfRule type="iconSet" priority="2344">
      <iconSet iconSet="3Arrows">
        <cfvo type="percent" val="0"/>
        <cfvo type="percent" val="33"/>
        <cfvo type="percent" val="67"/>
      </iconSet>
    </cfRule>
    <cfRule type="iconSet" priority="2345">
      <iconSet iconSet="3Arrows">
        <cfvo type="percent" val="0"/>
        <cfvo type="percent" val="33"/>
        <cfvo type="percent" val="67"/>
      </iconSet>
    </cfRule>
  </conditionalFormatting>
  <conditionalFormatting sqref="EH1578:EH1582">
    <cfRule type="iconSet" priority="2339">
      <iconSet iconSet="3Arrows">
        <cfvo type="percent" val="0"/>
        <cfvo type="percent" val="33"/>
        <cfvo type="percent" val="67"/>
      </iconSet>
    </cfRule>
    <cfRule type="iconSet" priority="2340">
      <iconSet iconSet="3Arrows">
        <cfvo type="percent" val="0"/>
        <cfvo type="percent" val="33"/>
        <cfvo type="percent" val="67"/>
      </iconSet>
    </cfRule>
  </conditionalFormatting>
  <conditionalFormatting sqref="EH1583:EI1583">
    <cfRule type="duplicateValues" dxfId="1296" priority="2331"/>
  </conditionalFormatting>
  <conditionalFormatting sqref="EH1584:EI1584">
    <cfRule type="duplicateValues" dxfId="1295" priority="2329"/>
  </conditionalFormatting>
  <conditionalFormatting sqref="EH1585:EI1585">
    <cfRule type="duplicateValues" dxfId="1294" priority="2327"/>
  </conditionalFormatting>
  <conditionalFormatting sqref="EH1586:EI1586">
    <cfRule type="duplicateValues" dxfId="1293" priority="2326"/>
  </conditionalFormatting>
  <conditionalFormatting sqref="EH1587:EI1587">
    <cfRule type="duplicateValues" dxfId="1292" priority="2328"/>
  </conditionalFormatting>
  <conditionalFormatting sqref="EH1588:EI1588">
    <cfRule type="duplicateValues" dxfId="1291" priority="2330"/>
  </conditionalFormatting>
  <conditionalFormatting sqref="EH1589:EI1589">
    <cfRule type="duplicateValues" dxfId="1290" priority="2325"/>
  </conditionalFormatting>
  <conditionalFormatting sqref="EH1590:EI1590">
    <cfRule type="duplicateValues" dxfId="1289" priority="2324"/>
  </conditionalFormatting>
  <conditionalFormatting sqref="EI1583:EI1590">
    <cfRule type="iconSet" priority="4471">
      <iconSet iconSet="3Arrows">
        <cfvo type="percent" val="0"/>
        <cfvo type="percent" val="33"/>
        <cfvo type="percent" val="67"/>
      </iconSet>
    </cfRule>
    <cfRule type="iconSet" priority="4472">
      <iconSet iconSet="3Arrows">
        <cfvo type="percent" val="0"/>
        <cfvo type="percent" val="33"/>
        <cfvo type="percent" val="67"/>
      </iconSet>
    </cfRule>
  </conditionalFormatting>
  <conditionalFormatting sqref="EI1591:EJ1591">
    <cfRule type="duplicateValues" dxfId="1288" priority="2321"/>
  </conditionalFormatting>
  <conditionalFormatting sqref="EI1592:EJ1592">
    <cfRule type="duplicateValues" dxfId="1287" priority="2307"/>
  </conditionalFormatting>
  <conditionalFormatting sqref="EI1593:EJ1593">
    <cfRule type="duplicateValues" dxfId="1286" priority="2315"/>
  </conditionalFormatting>
  <conditionalFormatting sqref="EI1594:EJ1594">
    <cfRule type="duplicateValues" dxfId="1285" priority="2314"/>
  </conditionalFormatting>
  <conditionalFormatting sqref="EI1595:EJ1595">
    <cfRule type="duplicateValues" dxfId="1284" priority="2313"/>
  </conditionalFormatting>
  <conditionalFormatting sqref="EI1596:EJ1596">
    <cfRule type="duplicateValues" dxfId="1283" priority="2309"/>
  </conditionalFormatting>
  <conditionalFormatting sqref="EI1597:EJ1597">
    <cfRule type="duplicateValues" dxfId="1282" priority="2308"/>
  </conditionalFormatting>
  <conditionalFormatting sqref="EI1598:EJ1598">
    <cfRule type="duplicateValues" dxfId="1281" priority="2275"/>
  </conditionalFormatting>
  <conditionalFormatting sqref="EI1599:EJ1599">
    <cfRule type="duplicateValues" dxfId="1280" priority="2310"/>
  </conditionalFormatting>
  <conditionalFormatting sqref="EI1600:EJ1600">
    <cfRule type="duplicateValues" dxfId="1279" priority="2318"/>
  </conditionalFormatting>
  <conditionalFormatting sqref="EJ1591">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J1592:EJ1597">
    <cfRule type="iconSet" priority="2316">
      <iconSet iconSet="3Arrows">
        <cfvo type="percent" val="0"/>
        <cfvo type="percent" val="33"/>
        <cfvo type="percent" val="67"/>
      </iconSet>
    </cfRule>
    <cfRule type="iconSet" priority="2317">
      <iconSet iconSet="3Arrows">
        <cfvo type="percent" val="0"/>
        <cfvo type="percent" val="33"/>
        <cfvo type="percent" val="67"/>
      </iconSet>
    </cfRule>
  </conditionalFormatting>
  <conditionalFormatting sqref="EJ1598:EJ1599">
    <cfRule type="iconSet" priority="2311">
      <iconSet iconSet="3Arrows">
        <cfvo type="percent" val="0"/>
        <cfvo type="percent" val="33"/>
        <cfvo type="percent" val="67"/>
      </iconSet>
    </cfRule>
    <cfRule type="iconSet" priority="2312">
      <iconSet iconSet="3Arrows">
        <cfvo type="percent" val="0"/>
        <cfvo type="percent" val="33"/>
        <cfvo type="percent" val="67"/>
      </iconSet>
    </cfRule>
  </conditionalFormatting>
  <conditionalFormatting sqref="EJ1600">
    <cfRule type="iconSet" priority="2319">
      <iconSet iconSet="3Arrows">
        <cfvo type="percent" val="0"/>
        <cfvo type="percent" val="33"/>
        <cfvo type="percent" val="67"/>
      </iconSet>
    </cfRule>
    <cfRule type="iconSet" priority="2320">
      <iconSet iconSet="3Arrows">
        <cfvo type="percent" val="0"/>
        <cfvo type="percent" val="33"/>
        <cfvo type="percent" val="67"/>
      </iconSet>
    </cfRule>
  </conditionalFormatting>
  <conditionalFormatting sqref="EJ1601:EK1601">
    <cfRule type="duplicateValues" dxfId="1278" priority="2303"/>
  </conditionalFormatting>
  <conditionalFormatting sqref="EJ1602:EK1602">
    <cfRule type="duplicateValues" dxfId="1277" priority="2304"/>
  </conditionalFormatting>
  <conditionalFormatting sqref="EJ1603:EK1603">
    <cfRule type="duplicateValues" dxfId="1276" priority="2302"/>
  </conditionalFormatting>
  <conditionalFormatting sqref="EJ1604:EK1604">
    <cfRule type="duplicateValues" dxfId="1275" priority="2301"/>
  </conditionalFormatting>
  <conditionalFormatting sqref="EJ1605:EK1605">
    <cfRule type="duplicateValues" dxfId="1274" priority="2300"/>
  </conditionalFormatting>
  <conditionalFormatting sqref="EJ1606:EK1606">
    <cfRule type="duplicateValues" dxfId="1273" priority="2299"/>
  </conditionalFormatting>
  <conditionalFormatting sqref="EJ1607:EK1607">
    <cfRule type="duplicateValues" dxfId="1272" priority="2296"/>
  </conditionalFormatting>
  <conditionalFormatting sqref="EJ1608:EK1608">
    <cfRule type="duplicateValues" dxfId="1271" priority="2295"/>
  </conditionalFormatting>
  <conditionalFormatting sqref="EJ1609:EK1609">
    <cfRule type="duplicateValues" dxfId="1270" priority="2294"/>
  </conditionalFormatting>
  <conditionalFormatting sqref="EJ1610:EK1610">
    <cfRule type="duplicateValues" dxfId="1269" priority="2293"/>
  </conditionalFormatting>
  <conditionalFormatting sqref="EK1601:EK1606">
    <cfRule type="iconSet" priority="2305">
      <iconSet iconSet="3Arrows">
        <cfvo type="percent" val="0"/>
        <cfvo type="percent" val="33"/>
        <cfvo type="percent" val="67"/>
      </iconSet>
    </cfRule>
    <cfRule type="iconSet" priority="2306">
      <iconSet iconSet="3Arrows">
        <cfvo type="percent" val="0"/>
        <cfvo type="percent" val="33"/>
        <cfvo type="percent" val="67"/>
      </iconSet>
    </cfRule>
  </conditionalFormatting>
  <conditionalFormatting sqref="EK1607:EK1610">
    <cfRule type="iconSet" priority="2297">
      <iconSet iconSet="3Arrows">
        <cfvo type="percent" val="0"/>
        <cfvo type="percent" val="33"/>
        <cfvo type="percent" val="67"/>
      </iconSet>
    </cfRule>
    <cfRule type="iconSet" priority="2298">
      <iconSet iconSet="3Arrows">
        <cfvo type="percent" val="0"/>
        <cfvo type="percent" val="33"/>
        <cfvo type="percent" val="67"/>
      </iconSet>
    </cfRule>
  </conditionalFormatting>
  <conditionalFormatting sqref="EK1611:EL1611">
    <cfRule type="duplicateValues" dxfId="1268" priority="2290"/>
  </conditionalFormatting>
  <conditionalFormatting sqref="EK1612:EL1612">
    <cfRule type="duplicateValues" dxfId="1267" priority="2288"/>
  </conditionalFormatting>
  <conditionalFormatting sqref="EK1613:EL1613">
    <cfRule type="duplicateValues" dxfId="1266" priority="2285"/>
  </conditionalFormatting>
  <conditionalFormatting sqref="EK1614:EL1614">
    <cfRule type="duplicateValues" dxfId="1265" priority="2284"/>
  </conditionalFormatting>
  <conditionalFormatting sqref="EK1615:EL1615">
    <cfRule type="duplicateValues" dxfId="1264" priority="2289"/>
  </conditionalFormatting>
  <conditionalFormatting sqref="EK1616:EL1616">
    <cfRule type="duplicateValues" dxfId="1263" priority="2287"/>
  </conditionalFormatting>
  <conditionalFormatting sqref="EK1617:EL1617">
    <cfRule type="duplicateValues" dxfId="1262" priority="2286"/>
  </conditionalFormatting>
  <conditionalFormatting sqref="EK1618:EL1618">
    <cfRule type="duplicateValues" dxfId="1261" priority="2278"/>
  </conditionalFormatting>
  <conditionalFormatting sqref="EK1619:EL1619">
    <cfRule type="duplicateValues" dxfId="1260" priority="2277"/>
  </conditionalFormatting>
  <conditionalFormatting sqref="EK1620:EL1620">
    <cfRule type="duplicateValues" dxfId="1259" priority="2281"/>
  </conditionalFormatting>
  <conditionalFormatting sqref="EK1621:EL1621">
    <cfRule type="duplicateValues" dxfId="1258" priority="2280"/>
  </conditionalFormatting>
  <conditionalFormatting sqref="EK1622:EL1622">
    <cfRule type="duplicateValues" dxfId="1257" priority="2279"/>
  </conditionalFormatting>
  <conditionalFormatting sqref="EK1623:EL1623">
    <cfRule type="duplicateValues" dxfId="1256" priority="2263"/>
  </conditionalFormatting>
  <conditionalFormatting sqref="EK1624:EL1624">
    <cfRule type="duplicateValues" dxfId="1255" priority="2257"/>
  </conditionalFormatting>
  <conditionalFormatting sqref="EL1611:EL1619">
    <cfRule type="iconSet" priority="4475">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EL1620:EL1622">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EL1623">
    <cfRule type="iconSet" priority="2264">
      <iconSet iconSet="3Arrows">
        <cfvo type="percent" val="0"/>
        <cfvo type="percent" val="33"/>
        <cfvo type="percent" val="67"/>
      </iconSet>
    </cfRule>
    <cfRule type="iconSet" priority="2265">
      <iconSet iconSet="3Arrows">
        <cfvo type="percent" val="0"/>
        <cfvo type="percent" val="33"/>
        <cfvo type="percent" val="67"/>
      </iconSet>
    </cfRule>
  </conditionalFormatting>
  <conditionalFormatting sqref="EL1624">
    <cfRule type="iconSet" priority="2258">
      <iconSet iconSet="3Arrows">
        <cfvo type="percent" val="0"/>
        <cfvo type="percent" val="33"/>
        <cfvo type="percent" val="67"/>
      </iconSet>
    </cfRule>
    <cfRule type="iconSet" priority="2259">
      <iconSet iconSet="3Arrows">
        <cfvo type="percent" val="0"/>
        <cfvo type="percent" val="33"/>
        <cfvo type="percent" val="67"/>
      </iconSet>
    </cfRule>
  </conditionalFormatting>
  <conditionalFormatting sqref="EL1625:EM1625">
    <cfRule type="duplicateValues" dxfId="1254" priority="2272"/>
  </conditionalFormatting>
  <conditionalFormatting sqref="EL1626:EM1626">
    <cfRule type="duplicateValues" dxfId="1253" priority="2271"/>
  </conditionalFormatting>
  <conditionalFormatting sqref="EL1627:EM1627">
    <cfRule type="duplicateValues" dxfId="1252" priority="2268"/>
  </conditionalFormatting>
  <conditionalFormatting sqref="EL1628:EM1628">
    <cfRule type="duplicateValues" dxfId="1251" priority="2270"/>
  </conditionalFormatting>
  <conditionalFormatting sqref="EL1629:EM1629">
    <cfRule type="duplicateValues" dxfId="1250" priority="2269"/>
  </conditionalFormatting>
  <conditionalFormatting sqref="EM1625:EM1629 EN1630:EN1635">
    <cfRule type="iconSet" priority="4477">
      <iconSet iconSet="3Arrows">
        <cfvo type="percent" val="0"/>
        <cfvo type="percent" val="33"/>
        <cfvo type="percent" val="67"/>
      </iconSet>
    </cfRule>
    <cfRule type="iconSet" priority="4478">
      <iconSet iconSet="3Arrows">
        <cfvo type="percent" val="0"/>
        <cfvo type="percent" val="33"/>
        <cfvo type="percent" val="67"/>
      </iconSet>
    </cfRule>
  </conditionalFormatting>
  <conditionalFormatting sqref="EM1630:EN1630">
    <cfRule type="duplicateValues" dxfId="1249" priority="2267"/>
  </conditionalFormatting>
  <conditionalFormatting sqref="EM1631:EN1631">
    <cfRule type="duplicateValues" dxfId="1248" priority="2266"/>
  </conditionalFormatting>
  <conditionalFormatting sqref="EM1632:EN1632">
    <cfRule type="duplicateValues" dxfId="1247" priority="2262"/>
  </conditionalFormatting>
  <conditionalFormatting sqref="EM1633:EN1633">
    <cfRule type="duplicateValues" dxfId="1246" priority="2261"/>
  </conditionalFormatting>
  <conditionalFormatting sqref="EM1634:EN1634">
    <cfRule type="duplicateValues" dxfId="1245" priority="2260"/>
  </conditionalFormatting>
  <conditionalFormatting sqref="EM1635:EN1635">
    <cfRule type="duplicateValues" dxfId="1244" priority="2256"/>
  </conditionalFormatting>
  <conditionalFormatting sqref="EN1636:EO1636">
    <cfRule type="duplicateValues" dxfId="1243" priority="2253"/>
  </conditionalFormatting>
  <conditionalFormatting sqref="EN1637:EO1637">
    <cfRule type="duplicateValues" dxfId="1242" priority="2252"/>
  </conditionalFormatting>
  <conditionalFormatting sqref="EN1638:EO1638">
    <cfRule type="duplicateValues" dxfId="1241" priority="2251"/>
  </conditionalFormatting>
  <conditionalFormatting sqref="EN1639:EO1639">
    <cfRule type="duplicateValues" dxfId="1240" priority="2250"/>
  </conditionalFormatting>
  <conditionalFormatting sqref="EN1640:EO1640">
    <cfRule type="duplicateValues" dxfId="1239" priority="2249"/>
  </conditionalFormatting>
  <conditionalFormatting sqref="EO1636:EO1640">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EO1646">
    <cfRule type="duplicateValues" dxfId="1238" priority="2241"/>
  </conditionalFormatting>
  <conditionalFormatting sqref="EO1641:EP1641">
    <cfRule type="duplicateValues" dxfId="1237" priority="2246"/>
  </conditionalFormatting>
  <conditionalFormatting sqref="EO1642:EP1642">
    <cfRule type="duplicateValues" dxfId="1236" priority="2245"/>
  </conditionalFormatting>
  <conditionalFormatting sqref="EO1643:EP1643">
    <cfRule type="duplicateValues" dxfId="1235" priority="2244"/>
  </conditionalFormatting>
  <conditionalFormatting sqref="EO1644:EP1644">
    <cfRule type="duplicateValues" dxfId="1234" priority="2243"/>
  </conditionalFormatting>
  <conditionalFormatting sqref="EO1645:EP1645">
    <cfRule type="duplicateValues" dxfId="1233" priority="2242"/>
  </conditionalFormatting>
  <conditionalFormatting sqref="EO1647:EP1647">
    <cfRule type="duplicateValues" dxfId="1232" priority="2240"/>
  </conditionalFormatting>
  <conditionalFormatting sqref="EO1648:EP1648">
    <cfRule type="duplicateValues" dxfId="1231" priority="2239"/>
  </conditionalFormatting>
  <conditionalFormatting sqref="EO1649:EP1649">
    <cfRule type="duplicateValues" dxfId="1230" priority="2238"/>
  </conditionalFormatting>
  <conditionalFormatting sqref="EO1650:EP1650">
    <cfRule type="duplicateValues" dxfId="1229" priority="2237"/>
  </conditionalFormatting>
  <conditionalFormatting sqref="EP1641:EP1645 EP1647:EP1650">
    <cfRule type="iconSet" priority="2247">
      <iconSet iconSet="3Arrows">
        <cfvo type="percent" val="0"/>
        <cfvo type="percent" val="33"/>
        <cfvo type="percent" val="67"/>
      </iconSet>
    </cfRule>
    <cfRule type="iconSet" priority="2248">
      <iconSet iconSet="3Arrows">
        <cfvo type="percent" val="0"/>
        <cfvo type="percent" val="33"/>
        <cfvo type="percent" val="67"/>
      </iconSet>
    </cfRule>
  </conditionalFormatting>
  <conditionalFormatting sqref="EP1646">
    <cfRule type="duplicateValues" dxfId="1228" priority="2128"/>
    <cfRule type="duplicateValues" dxfId="1227" priority="2129"/>
    <cfRule type="iconSet" priority="2130">
      <iconSet iconSet="3Arrows">
        <cfvo type="percent" val="0"/>
        <cfvo type="percent" val="33"/>
        <cfvo type="percent" val="67"/>
      </iconSet>
    </cfRule>
    <cfRule type="iconSet" priority="2131">
      <iconSet iconSet="3Arrows">
        <cfvo type="percent" val="0"/>
        <cfvo type="percent" val="33"/>
        <cfvo type="percent" val="67"/>
      </iconSet>
    </cfRule>
  </conditionalFormatting>
  <conditionalFormatting sqref="EP1651">
    <cfRule type="duplicateValues" dxfId="1226" priority="2234"/>
  </conditionalFormatting>
  <conditionalFormatting sqref="EP1652:EQ1653">
    <cfRule type="duplicateValues" dxfId="1225" priority="2228"/>
  </conditionalFormatting>
  <conditionalFormatting sqref="EQ1651">
    <cfRule type="duplicateValues" dxfId="1224" priority="2231"/>
    <cfRule type="iconSet" priority="2232">
      <iconSet iconSet="3Arrows">
        <cfvo type="percent" val="0"/>
        <cfvo type="percent" val="33"/>
        <cfvo type="percent" val="67"/>
      </iconSet>
    </cfRule>
    <cfRule type="iconSet" priority="2233">
      <iconSet iconSet="3Arrows">
        <cfvo type="percent" val="0"/>
        <cfvo type="percent" val="33"/>
        <cfvo type="percent" val="67"/>
      </iconSet>
    </cfRule>
  </conditionalFormatting>
  <conditionalFormatting sqref="EQ1652:EQ1653">
    <cfRule type="iconSet" priority="2229">
      <iconSet iconSet="3Arrows">
        <cfvo type="percent" val="0"/>
        <cfvo type="percent" val="33"/>
        <cfvo type="percent" val="67"/>
      </iconSet>
    </cfRule>
    <cfRule type="iconSet" priority="2230">
      <iconSet iconSet="3Arrows">
        <cfvo type="percent" val="0"/>
        <cfvo type="percent" val="33"/>
        <cfvo type="percent" val="67"/>
      </iconSet>
    </cfRule>
  </conditionalFormatting>
  <conditionalFormatting sqref="EQ1673">
    <cfRule type="duplicateValues" dxfId="1223" priority="2180"/>
  </conditionalFormatting>
  <conditionalFormatting sqref="EQ1654:ER1654">
    <cfRule type="duplicateValues" dxfId="1222" priority="2225"/>
  </conditionalFormatting>
  <conditionalFormatting sqref="EQ1655:ER1655">
    <cfRule type="duplicateValues" dxfId="1221" priority="2224"/>
  </conditionalFormatting>
  <conditionalFormatting sqref="EQ1656:ER1656">
    <cfRule type="duplicateValues" dxfId="1220" priority="2223"/>
  </conditionalFormatting>
  <conditionalFormatting sqref="EQ1657:ER1657">
    <cfRule type="duplicateValues" dxfId="1219" priority="2222"/>
  </conditionalFormatting>
  <conditionalFormatting sqref="EQ1658:ER1658">
    <cfRule type="duplicateValues" dxfId="1218" priority="2214"/>
  </conditionalFormatting>
  <conditionalFormatting sqref="EQ1659:ER1659">
    <cfRule type="duplicateValues" dxfId="1217" priority="4482"/>
  </conditionalFormatting>
  <conditionalFormatting sqref="EQ1660:ER1660">
    <cfRule type="duplicateValues" dxfId="1216" priority="2220"/>
  </conditionalFormatting>
  <conditionalFormatting sqref="EQ1661:ER1661">
    <cfRule type="duplicateValues" dxfId="1215" priority="2219"/>
  </conditionalFormatting>
  <conditionalFormatting sqref="ER1654:ER1661">
    <cfRule type="iconSet" priority="2226">
      <iconSet iconSet="3Arrows">
        <cfvo type="percent" val="0"/>
        <cfvo type="percent" val="33"/>
        <cfvo type="percent" val="67"/>
      </iconSet>
    </cfRule>
    <cfRule type="iconSet" priority="2227">
      <iconSet iconSet="3Arrows">
        <cfvo type="percent" val="0"/>
        <cfvo type="percent" val="33"/>
        <cfvo type="percent" val="67"/>
      </iconSet>
    </cfRule>
  </conditionalFormatting>
  <conditionalFormatting sqref="ER1658">
    <cfRule type="duplicateValues" dxfId="1214" priority="2213"/>
  </conditionalFormatting>
  <conditionalFormatting sqref="ER1662:ES1662">
    <cfRule type="duplicateValues" dxfId="1213" priority="2216"/>
  </conditionalFormatting>
  <conditionalFormatting sqref="ER1663:ES1663">
    <cfRule type="duplicateValues" dxfId="1212" priority="2215"/>
  </conditionalFormatting>
  <conditionalFormatting sqref="ER1664:ES1664">
    <cfRule type="duplicateValues" dxfId="1211" priority="2212"/>
  </conditionalFormatting>
  <conditionalFormatting sqref="ER1665:ES1665">
    <cfRule type="duplicateValues" dxfId="1210" priority="2211"/>
  </conditionalFormatting>
  <conditionalFormatting sqref="ER1666:ES1666">
    <cfRule type="duplicateValues" dxfId="1209" priority="2210"/>
  </conditionalFormatting>
  <conditionalFormatting sqref="ER1667:ES1667">
    <cfRule type="duplicateValues" dxfId="1208" priority="2209"/>
  </conditionalFormatting>
  <conditionalFormatting sqref="ER1668:ES1668">
    <cfRule type="duplicateValues" dxfId="1207" priority="2208"/>
  </conditionalFormatting>
  <conditionalFormatting sqref="ER1669:ES1669">
    <cfRule type="duplicateValues" dxfId="1206" priority="2207"/>
  </conditionalFormatting>
  <conditionalFormatting sqref="ER1670:ES1670">
    <cfRule type="duplicateValues" dxfId="1205" priority="2206"/>
  </conditionalFormatting>
  <conditionalFormatting sqref="ER1671:ES1671">
    <cfRule type="duplicateValues" dxfId="1204" priority="2204"/>
  </conditionalFormatting>
  <conditionalFormatting sqref="ER1672:ES1672">
    <cfRule type="duplicateValues" dxfId="1203" priority="2205"/>
  </conditionalFormatting>
  <conditionalFormatting sqref="ER1673:ES1673">
    <cfRule type="duplicateValues" dxfId="1202" priority="2179"/>
  </conditionalFormatting>
  <conditionalFormatting sqref="ER1674:ES1674">
    <cfRule type="duplicateValues" dxfId="1201" priority="2201"/>
  </conditionalFormatting>
  <conditionalFormatting sqref="ER1675:ES1675">
    <cfRule type="duplicateValues" dxfId="1200" priority="2200"/>
  </conditionalFormatting>
  <conditionalFormatting sqref="ES1662:ES1672">
    <cfRule type="iconSet" priority="4483">
      <iconSet iconSet="3Arrows">
        <cfvo type="percent" val="0"/>
        <cfvo type="percent" val="33"/>
        <cfvo type="percent" val="67"/>
      </iconSet>
    </cfRule>
    <cfRule type="iconSet" priority="4484">
      <iconSet iconSet="3Arrows">
        <cfvo type="percent" val="0"/>
        <cfvo type="percent" val="33"/>
        <cfvo type="percent" val="67"/>
      </iconSet>
    </cfRule>
  </conditionalFormatting>
  <conditionalFormatting sqref="ES1673:ES1675">
    <cfRule type="iconSet" priority="2202">
      <iconSet iconSet="3Arrows">
        <cfvo type="percent" val="0"/>
        <cfvo type="percent" val="33"/>
        <cfvo type="percent" val="67"/>
      </iconSet>
    </cfRule>
    <cfRule type="iconSet" priority="2203">
      <iconSet iconSet="3Arrows">
        <cfvo type="percent" val="0"/>
        <cfvo type="percent" val="33"/>
        <cfvo type="percent" val="67"/>
      </iconSet>
    </cfRule>
  </conditionalFormatting>
  <conditionalFormatting sqref="ES1681">
    <cfRule type="duplicateValues" dxfId="1199" priority="2192"/>
  </conditionalFormatting>
  <conditionalFormatting sqref="ES1676:ET1676">
    <cfRule type="duplicateValues" dxfId="1198" priority="2197"/>
  </conditionalFormatting>
  <conditionalFormatting sqref="ES1677:ET1677">
    <cfRule type="duplicateValues" dxfId="1197" priority="2187"/>
  </conditionalFormatting>
  <conditionalFormatting sqref="ES1678:ET1678">
    <cfRule type="duplicateValues" dxfId="1196" priority="2186"/>
  </conditionalFormatting>
  <conditionalFormatting sqref="ES1679:ET1679">
    <cfRule type="duplicateValues" dxfId="1195" priority="2194"/>
  </conditionalFormatting>
  <conditionalFormatting sqref="ES1680:ET1680">
    <cfRule type="duplicateValues" dxfId="1194" priority="2193"/>
  </conditionalFormatting>
  <conditionalFormatting sqref="ES1682:ET1682">
    <cfRule type="duplicateValues" dxfId="1193" priority="2190"/>
  </conditionalFormatting>
  <conditionalFormatting sqref="ES1683:ET1683">
    <cfRule type="duplicateValues" dxfId="1192" priority="2189"/>
  </conditionalFormatting>
  <conditionalFormatting sqref="ES1684:ET1684">
    <cfRule type="duplicateValues" dxfId="1191" priority="2188"/>
  </conditionalFormatting>
  <conditionalFormatting sqref="ES1685:ET1685">
    <cfRule type="duplicateValues" dxfId="1190" priority="2185"/>
  </conditionalFormatting>
  <conditionalFormatting sqref="ES1686:ET1686">
    <cfRule type="duplicateValues" dxfId="1189" priority="2184"/>
  </conditionalFormatting>
  <conditionalFormatting sqref="ES1687:ET1687">
    <cfRule type="duplicateValues" dxfId="1188" priority="2183"/>
  </conditionalFormatting>
  <conditionalFormatting sqref="ES1688:ET1688">
    <cfRule type="duplicateValues" dxfId="1187" priority="2182"/>
  </conditionalFormatting>
  <conditionalFormatting sqref="ES1689:ET1689">
    <cfRule type="duplicateValues" dxfId="1186" priority="2181"/>
  </conditionalFormatting>
  <conditionalFormatting sqref="ET1676">
    <cfRule type="iconSet" priority="2198">
      <iconSet iconSet="3Arrows">
        <cfvo type="percent" val="0"/>
        <cfvo type="percent" val="33"/>
        <cfvo type="percent" val="67"/>
      </iconSet>
    </cfRule>
    <cfRule type="iconSet" priority="2199">
      <iconSet iconSet="3Arrows">
        <cfvo type="percent" val="0"/>
        <cfvo type="percent" val="33"/>
        <cfvo type="percent" val="67"/>
      </iconSet>
    </cfRule>
  </conditionalFormatting>
  <conditionalFormatting sqref="ET1677:ET1689">
    <cfRule type="iconSet" priority="2195">
      <iconSet iconSet="3Arrows">
        <cfvo type="percent" val="0"/>
        <cfvo type="percent" val="33"/>
        <cfvo type="percent" val="67"/>
      </iconSet>
    </cfRule>
    <cfRule type="iconSet" priority="2196">
      <iconSet iconSet="3Arrows">
        <cfvo type="percent" val="0"/>
        <cfvo type="percent" val="33"/>
        <cfvo type="percent" val="67"/>
      </iconSet>
    </cfRule>
  </conditionalFormatting>
  <conditionalFormatting sqref="ET1681">
    <cfRule type="duplicateValues" dxfId="1185" priority="2191"/>
  </conditionalFormatting>
  <conditionalFormatting sqref="ET1690:EU1690">
    <cfRule type="duplicateValues" dxfId="1184" priority="2176"/>
  </conditionalFormatting>
  <conditionalFormatting sqref="ET1691:EU1691">
    <cfRule type="duplicateValues" dxfId="1183" priority="2175"/>
  </conditionalFormatting>
  <conditionalFormatting sqref="ET1692:EU1692">
    <cfRule type="duplicateValues" dxfId="1182" priority="2174"/>
  </conditionalFormatting>
  <conditionalFormatting sqref="ET1693:EU1693">
    <cfRule type="duplicateValues" dxfId="1181" priority="2173"/>
  </conditionalFormatting>
  <conditionalFormatting sqref="ET1694:EU1694">
    <cfRule type="duplicateValues" dxfId="1180" priority="2172"/>
  </conditionalFormatting>
  <conditionalFormatting sqref="ET1695:EU1695">
    <cfRule type="duplicateValues" dxfId="1179" priority="2171"/>
  </conditionalFormatting>
  <conditionalFormatting sqref="ET1696:EU1696">
    <cfRule type="duplicateValues" dxfId="1178" priority="2170"/>
  </conditionalFormatting>
  <conditionalFormatting sqref="ET1697:EU1697">
    <cfRule type="duplicateValues" dxfId="1177" priority="2169"/>
  </conditionalFormatting>
  <conditionalFormatting sqref="ET1698:EU1698">
    <cfRule type="duplicateValues" dxfId="1176" priority="2152"/>
  </conditionalFormatting>
  <conditionalFormatting sqref="EU1690:EU1698">
    <cfRule type="iconSet" priority="2177">
      <iconSet iconSet="3Arrows">
        <cfvo type="percent" val="0"/>
        <cfvo type="percent" val="33"/>
        <cfvo type="percent" val="67"/>
      </iconSet>
    </cfRule>
    <cfRule type="iconSet" priority="2178">
      <iconSet iconSet="3Arrows">
        <cfvo type="percent" val="0"/>
        <cfvo type="percent" val="33"/>
        <cfvo type="percent" val="67"/>
      </iconSet>
    </cfRule>
  </conditionalFormatting>
  <conditionalFormatting sqref="EU1699:EV1699">
    <cfRule type="duplicateValues" dxfId="1175" priority="2166"/>
  </conditionalFormatting>
  <conditionalFormatting sqref="EU1700:EV1700">
    <cfRule type="duplicateValues" dxfId="1174" priority="2165"/>
  </conditionalFormatting>
  <conditionalFormatting sqref="EU1701:EV1701">
    <cfRule type="duplicateValues" dxfId="1173" priority="2164"/>
  </conditionalFormatting>
  <conditionalFormatting sqref="EU1702:EV1702">
    <cfRule type="duplicateValues" dxfId="1172" priority="2161"/>
  </conditionalFormatting>
  <conditionalFormatting sqref="EU1703:EV1703">
    <cfRule type="duplicateValues" dxfId="1171" priority="2163"/>
  </conditionalFormatting>
  <conditionalFormatting sqref="EU1704:EV1704">
    <cfRule type="duplicateValues" dxfId="1170" priority="2162"/>
  </conditionalFormatting>
  <conditionalFormatting sqref="EV1699:EV1704">
    <cfRule type="iconSet" priority="4485">
      <iconSet iconSet="3Arrows">
        <cfvo type="percent" val="0"/>
        <cfvo type="percent" val="33"/>
        <cfvo type="percent" val="67"/>
      </iconSet>
    </cfRule>
    <cfRule type="iconSet" priority="4486">
      <iconSet iconSet="3Arrows">
        <cfvo type="percent" val="0"/>
        <cfvo type="percent" val="33"/>
        <cfvo type="percent" val="67"/>
      </iconSet>
    </cfRule>
  </conditionalFormatting>
  <conditionalFormatting sqref="EV1705">
    <cfRule type="duplicateValues" dxfId="1169" priority="2153"/>
  </conditionalFormatting>
  <conditionalFormatting sqref="EV1706:EW1706">
    <cfRule type="duplicateValues" dxfId="1168" priority="2154"/>
  </conditionalFormatting>
  <conditionalFormatting sqref="EW1705">
    <cfRule type="duplicateValues" dxfId="1167" priority="2157"/>
    <cfRule type="iconSet" priority="2158">
      <iconSet iconSet="3Arrows">
        <cfvo type="percent" val="0"/>
        <cfvo type="percent" val="33"/>
        <cfvo type="percent" val="67"/>
      </iconSet>
    </cfRule>
    <cfRule type="iconSet" priority="2159">
      <iconSet iconSet="3Arrows">
        <cfvo type="percent" val="0"/>
        <cfvo type="percent" val="33"/>
        <cfvo type="percent" val="67"/>
      </iconSet>
    </cfRule>
  </conditionalFormatting>
  <conditionalFormatting sqref="EW1706">
    <cfRule type="iconSet" priority="2155">
      <iconSet iconSet="3Arrows">
        <cfvo type="percent" val="0"/>
        <cfvo type="percent" val="33"/>
        <cfvo type="percent" val="67"/>
      </iconSet>
    </cfRule>
    <cfRule type="iconSet" priority="2156">
      <iconSet iconSet="3Arrows">
        <cfvo type="percent" val="0"/>
        <cfvo type="percent" val="33"/>
        <cfvo type="percent" val="67"/>
      </iconSet>
    </cfRule>
  </conditionalFormatting>
  <conditionalFormatting sqref="EW1707:EX1707">
    <cfRule type="duplicateValues" dxfId="1166" priority="2149"/>
  </conditionalFormatting>
  <conditionalFormatting sqref="EW1708:EX1708">
    <cfRule type="duplicateValues" dxfId="1165" priority="2147"/>
  </conditionalFormatting>
  <conditionalFormatting sqref="EW1709:EX1709">
    <cfRule type="duplicateValues" dxfId="1164" priority="2148"/>
  </conditionalFormatting>
  <conditionalFormatting sqref="EW1710:EX1710">
    <cfRule type="duplicateValues" dxfId="1163" priority="2146"/>
  </conditionalFormatting>
  <conditionalFormatting sqref="EW1711:EX1711">
    <cfRule type="duplicateValues" dxfId="1162" priority="2145"/>
  </conditionalFormatting>
  <conditionalFormatting sqref="EX1707:EX1711">
    <cfRule type="iconSet" priority="4487">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EX1712:EY1712">
    <cfRule type="duplicateValues" dxfId="1161" priority="2142"/>
  </conditionalFormatting>
  <conditionalFormatting sqref="EX1713:EY1713">
    <cfRule type="duplicateValues" dxfId="1160" priority="2141"/>
  </conditionalFormatting>
  <conditionalFormatting sqref="EX1714:EY1714">
    <cfRule type="duplicateValues" dxfId="1159" priority="2140"/>
  </conditionalFormatting>
  <conditionalFormatting sqref="EX1715:EY1715">
    <cfRule type="duplicateValues" dxfId="1158" priority="2139"/>
  </conditionalFormatting>
  <conditionalFormatting sqref="EX1716:EY1716">
    <cfRule type="duplicateValues" dxfId="1157" priority="2138"/>
  </conditionalFormatting>
  <conditionalFormatting sqref="EX1717:EY1717">
    <cfRule type="duplicateValues" dxfId="1156" priority="2137"/>
  </conditionalFormatting>
  <conditionalFormatting sqref="EX1718:EY1718">
    <cfRule type="duplicateValues" dxfId="1155" priority="2136"/>
  </conditionalFormatting>
  <conditionalFormatting sqref="EX1719:EY1719">
    <cfRule type="duplicateValues" dxfId="1154" priority="2135"/>
  </conditionalFormatting>
  <conditionalFormatting sqref="EX1720:EY1720">
    <cfRule type="duplicateValues" dxfId="1153" priority="2134"/>
  </conditionalFormatting>
  <conditionalFormatting sqref="EX1721:EY1722">
    <cfRule type="duplicateValues" dxfId="1152" priority="2133"/>
  </conditionalFormatting>
  <conditionalFormatting sqref="EX1723:EY1723">
    <cfRule type="duplicateValues" dxfId="1151" priority="2132"/>
  </conditionalFormatting>
  <conditionalFormatting sqref="EY1712:EY1723">
    <cfRule type="iconSet" priority="2143">
      <iconSet iconSet="3Arrows">
        <cfvo type="percent" val="0"/>
        <cfvo type="percent" val="33"/>
        <cfvo type="percent" val="67"/>
      </iconSet>
    </cfRule>
    <cfRule type="iconSet" priority="2144">
      <iconSet iconSet="3Arrows">
        <cfvo type="percent" val="0"/>
        <cfvo type="percent" val="33"/>
        <cfvo type="percent" val="67"/>
      </iconSet>
    </cfRule>
  </conditionalFormatting>
  <conditionalFormatting sqref="EY1724:EZ1724">
    <cfRule type="duplicateValues" dxfId="1150" priority="2125"/>
  </conditionalFormatting>
  <conditionalFormatting sqref="EY1725:EZ1725">
    <cfRule type="duplicateValues" dxfId="1149" priority="2124"/>
  </conditionalFormatting>
  <conditionalFormatting sqref="EY1726:EZ1726">
    <cfRule type="duplicateValues" dxfId="1148" priority="2123"/>
  </conditionalFormatting>
  <conditionalFormatting sqref="EY1727:EZ1727">
    <cfRule type="duplicateValues" dxfId="1147" priority="2122"/>
  </conditionalFormatting>
  <conditionalFormatting sqref="EY1728:EZ1728">
    <cfRule type="duplicateValues" dxfId="1146" priority="2121"/>
  </conditionalFormatting>
  <conditionalFormatting sqref="EY1729:EZ1729">
    <cfRule type="duplicateValues" dxfId="1145" priority="2120"/>
  </conditionalFormatting>
  <conditionalFormatting sqref="EY1730:EZ1730">
    <cfRule type="duplicateValues" dxfId="1144" priority="2119"/>
  </conditionalFormatting>
  <conditionalFormatting sqref="EZ1724:EZ1730">
    <cfRule type="iconSet" priority="2126">
      <iconSet iconSet="3Arrows">
        <cfvo type="percent" val="0"/>
        <cfvo type="percent" val="33"/>
        <cfvo type="percent" val="67"/>
      </iconSet>
    </cfRule>
    <cfRule type="iconSet" priority="2127">
      <iconSet iconSet="3Arrows">
        <cfvo type="percent" val="0"/>
        <cfvo type="percent" val="33"/>
        <cfvo type="percent" val="67"/>
      </iconSet>
    </cfRule>
  </conditionalFormatting>
  <conditionalFormatting sqref="EZ1731:FA1731">
    <cfRule type="duplicateValues" dxfId="1143" priority="2116"/>
  </conditionalFormatting>
  <conditionalFormatting sqref="EZ1732:FA1732">
    <cfRule type="duplicateValues" dxfId="1142" priority="2115"/>
  </conditionalFormatting>
  <conditionalFormatting sqref="EZ1733:FA1733">
    <cfRule type="duplicateValues" dxfId="1141" priority="2114"/>
  </conditionalFormatting>
  <conditionalFormatting sqref="EZ1734:FA1734">
    <cfRule type="duplicateValues" dxfId="1140" priority="2112"/>
  </conditionalFormatting>
  <conditionalFormatting sqref="EZ1735:FA1735">
    <cfRule type="duplicateValues" dxfId="1139" priority="2113"/>
  </conditionalFormatting>
  <conditionalFormatting sqref="EZ1736:FA1736">
    <cfRule type="duplicateValues" dxfId="1138" priority="2111"/>
  </conditionalFormatting>
  <conditionalFormatting sqref="EZ1737:FA1737">
    <cfRule type="duplicateValues" dxfId="1137" priority="2110"/>
  </conditionalFormatting>
  <conditionalFormatting sqref="EZ1738:FA1738">
    <cfRule type="duplicateValues" dxfId="1136" priority="2109"/>
  </conditionalFormatting>
  <conditionalFormatting sqref="FA1731:FA1738">
    <cfRule type="iconSet" priority="4492">
      <iconSet iconSet="3Arrows">
        <cfvo type="percent" val="0"/>
        <cfvo type="percent" val="33"/>
        <cfvo type="percent" val="67"/>
      </iconSet>
    </cfRule>
    <cfRule type="iconSet" priority="4493">
      <iconSet iconSet="3Arrows">
        <cfvo type="percent" val="0"/>
        <cfvo type="percent" val="33"/>
        <cfvo type="percent" val="67"/>
      </iconSet>
    </cfRule>
  </conditionalFormatting>
  <conditionalFormatting sqref="FA1739:FB1739">
    <cfRule type="duplicateValues" dxfId="1135" priority="2106"/>
  </conditionalFormatting>
  <conditionalFormatting sqref="FA1740:FB1740">
    <cfRule type="duplicateValues" dxfId="1134" priority="2103"/>
  </conditionalFormatting>
  <conditionalFormatting sqref="FA1741:FB1741">
    <cfRule type="duplicateValues" dxfId="1133" priority="2102"/>
  </conditionalFormatting>
  <conditionalFormatting sqref="FA1742:FB1742">
    <cfRule type="duplicateValues" dxfId="1132" priority="2101"/>
  </conditionalFormatting>
  <conditionalFormatting sqref="FA1743:FB1743">
    <cfRule type="duplicateValues" dxfId="1131" priority="2100"/>
  </conditionalFormatting>
  <conditionalFormatting sqref="FA1744:FB1744">
    <cfRule type="duplicateValues" dxfId="1130" priority="2099"/>
  </conditionalFormatting>
  <conditionalFormatting sqref="FA1745:FB1745">
    <cfRule type="duplicateValues" dxfId="1129" priority="2098"/>
  </conditionalFormatting>
  <conditionalFormatting sqref="FA1746:FB1746">
    <cfRule type="duplicateValues" dxfId="1128" priority="2097"/>
  </conditionalFormatting>
  <conditionalFormatting sqref="FA1747:FB1747">
    <cfRule type="duplicateValues" dxfId="1127" priority="2096"/>
  </conditionalFormatting>
  <conditionalFormatting sqref="FA1748:FB1748">
    <cfRule type="duplicateValues" dxfId="1126" priority="2095"/>
  </conditionalFormatting>
  <conditionalFormatting sqref="FA1749:FB1749">
    <cfRule type="duplicateValues" dxfId="1125" priority="2094"/>
  </conditionalFormatting>
  <conditionalFormatting sqref="FA1750:FB1750">
    <cfRule type="duplicateValues" dxfId="1124" priority="2093"/>
  </conditionalFormatting>
  <conditionalFormatting sqref="FA1751:FB1751">
    <cfRule type="duplicateValues" dxfId="1123" priority="2092"/>
  </conditionalFormatting>
  <conditionalFormatting sqref="FA1752:FB1752">
    <cfRule type="duplicateValues" dxfId="1122" priority="2091"/>
  </conditionalFormatting>
  <conditionalFormatting sqref="FA1753:FB1753">
    <cfRule type="duplicateValues" dxfId="1121" priority="2090"/>
  </conditionalFormatting>
  <conditionalFormatting sqref="FB1739">
    <cfRule type="iconSet" priority="2107">
      <iconSet iconSet="3Arrows">
        <cfvo type="percent" val="0"/>
        <cfvo type="percent" val="33"/>
        <cfvo type="percent" val="67"/>
      </iconSet>
    </cfRule>
    <cfRule type="iconSet" priority="2108">
      <iconSet iconSet="3Arrows">
        <cfvo type="percent" val="0"/>
        <cfvo type="percent" val="33"/>
        <cfvo type="percent" val="67"/>
      </iconSet>
    </cfRule>
  </conditionalFormatting>
  <conditionalFormatting sqref="FB1740:FB1753">
    <cfRule type="iconSet" priority="2104">
      <iconSet iconSet="3Arrows">
        <cfvo type="percent" val="0"/>
        <cfvo type="percent" val="33"/>
        <cfvo type="percent" val="67"/>
      </iconSet>
    </cfRule>
    <cfRule type="iconSet" priority="2105">
      <iconSet iconSet="3Arrows">
        <cfvo type="percent" val="0"/>
        <cfvo type="percent" val="33"/>
        <cfvo type="percent" val="67"/>
      </iconSet>
    </cfRule>
  </conditionalFormatting>
  <conditionalFormatting sqref="FB1754:FC1754">
    <cfRule type="duplicateValues" dxfId="1120" priority="2087"/>
  </conditionalFormatting>
  <conditionalFormatting sqref="FB1755:FC1755">
    <cfRule type="duplicateValues" dxfId="1119" priority="2086"/>
  </conditionalFormatting>
  <conditionalFormatting sqref="FB1756:FC1756">
    <cfRule type="duplicateValues" dxfId="1118" priority="2085"/>
  </conditionalFormatting>
  <conditionalFormatting sqref="FB1757:FC1757">
    <cfRule type="duplicateValues" dxfId="1117" priority="2084"/>
  </conditionalFormatting>
  <conditionalFormatting sqref="FB1758:FC1758">
    <cfRule type="duplicateValues" dxfId="1116" priority="2083"/>
  </conditionalFormatting>
  <conditionalFormatting sqref="FB1759:FC1759">
    <cfRule type="duplicateValues" dxfId="1115" priority="2082"/>
  </conditionalFormatting>
  <conditionalFormatting sqref="FB1760:FC1760">
    <cfRule type="duplicateValues" dxfId="1114" priority="2081"/>
  </conditionalFormatting>
  <conditionalFormatting sqref="FB1761:FC1761">
    <cfRule type="duplicateValues" dxfId="1113" priority="2080"/>
  </conditionalFormatting>
  <conditionalFormatting sqref="FB1762:FC1762">
    <cfRule type="duplicateValues" dxfId="1112" priority="2079"/>
  </conditionalFormatting>
  <conditionalFormatting sqref="FB1763:FC1763">
    <cfRule type="duplicateValues" dxfId="1111" priority="2078"/>
  </conditionalFormatting>
  <conditionalFormatting sqref="FB1764:FC1764">
    <cfRule type="duplicateValues" dxfId="1110" priority="2077"/>
  </conditionalFormatting>
  <conditionalFormatting sqref="FB1765:FC1765">
    <cfRule type="duplicateValues" dxfId="1109" priority="2076"/>
  </conditionalFormatting>
  <conditionalFormatting sqref="FB1766:FC1766">
    <cfRule type="duplicateValues" dxfId="1108" priority="2075"/>
  </conditionalFormatting>
  <conditionalFormatting sqref="FB1767:FC1767">
    <cfRule type="duplicateValues" dxfId="1107" priority="2074"/>
  </conditionalFormatting>
  <conditionalFormatting sqref="FB1768:FC1768">
    <cfRule type="duplicateValues" dxfId="1106" priority="2073"/>
  </conditionalFormatting>
  <conditionalFormatting sqref="FB1769:FC1769">
    <cfRule type="duplicateValues" dxfId="1105" priority="2072"/>
  </conditionalFormatting>
  <conditionalFormatting sqref="FC1754:FC1770">
    <cfRule type="iconSet" priority="2088">
      <iconSet iconSet="3Arrows">
        <cfvo type="percent" val="0"/>
        <cfvo type="percent" val="33"/>
        <cfvo type="percent" val="67"/>
      </iconSet>
    </cfRule>
    <cfRule type="iconSet" priority="2089">
      <iconSet iconSet="3Arrows">
        <cfvo type="percent" val="0"/>
        <cfvo type="percent" val="33"/>
        <cfvo type="percent" val="67"/>
      </iconSet>
    </cfRule>
  </conditionalFormatting>
  <conditionalFormatting sqref="FC1770">
    <cfRule type="duplicateValues" dxfId="1104" priority="2071"/>
  </conditionalFormatting>
  <conditionalFormatting sqref="FC1772 FD1771">
    <cfRule type="duplicateValues" dxfId="1103" priority="2067"/>
  </conditionalFormatting>
  <conditionalFormatting sqref="FC1773:FD1773">
    <cfRule type="duplicateValues" dxfId="1102" priority="2064"/>
  </conditionalFormatting>
  <conditionalFormatting sqref="FC1774:FD1775">
    <cfRule type="duplicateValues" dxfId="1101" priority="2063"/>
  </conditionalFormatting>
  <conditionalFormatting sqref="FC1776:FD1776">
    <cfRule type="duplicateValues" dxfId="1100" priority="2062"/>
  </conditionalFormatting>
  <conditionalFormatting sqref="FC1777:FD1777">
    <cfRule type="duplicateValues" dxfId="1099" priority="2061"/>
  </conditionalFormatting>
  <conditionalFormatting sqref="FD1771:FD1772">
    <cfRule type="iconSet" priority="4496">
      <iconSet iconSet="3Arrows">
        <cfvo type="percent" val="0"/>
        <cfvo type="percent" val="33"/>
        <cfvo type="percent" val="67"/>
      </iconSet>
    </cfRule>
    <cfRule type="iconSet" priority="4497">
      <iconSet iconSet="3Arrows">
        <cfvo type="percent" val="0"/>
        <cfvo type="percent" val="33"/>
        <cfvo type="percent" val="67"/>
      </iconSet>
    </cfRule>
  </conditionalFormatting>
  <conditionalFormatting sqref="FD1772 FC1771">
    <cfRule type="duplicateValues" dxfId="1098" priority="2068"/>
  </conditionalFormatting>
  <conditionalFormatting sqref="FD1773:FD1777">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FD1778:FE1778">
    <cfRule type="duplicateValues" dxfId="1097" priority="2058"/>
  </conditionalFormatting>
  <conditionalFormatting sqref="FD1779:FE1779">
    <cfRule type="duplicateValues" dxfId="1096" priority="2057"/>
  </conditionalFormatting>
  <conditionalFormatting sqref="FD1780:FE1780">
    <cfRule type="duplicateValues" dxfId="1095" priority="2056"/>
  </conditionalFormatting>
  <conditionalFormatting sqref="FD1781:FE1781 FD1782:FD1783">
    <cfRule type="duplicateValues" dxfId="1094" priority="2055"/>
  </conditionalFormatting>
  <conditionalFormatting sqref="FD1784:FE1784">
    <cfRule type="duplicateValues" dxfId="1093" priority="2054"/>
  </conditionalFormatting>
  <conditionalFormatting sqref="FE1778:FE1781 FE1784">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FE1782:FE1783">
    <cfRule type="duplicateValues" dxfId="1092" priority="1981"/>
    <cfRule type="iconSet" priority="1982">
      <iconSet iconSet="3Arrows">
        <cfvo type="percent" val="0"/>
        <cfvo type="percent" val="33"/>
        <cfvo type="percent" val="67"/>
      </iconSet>
    </cfRule>
    <cfRule type="iconSet" priority="1983">
      <iconSet iconSet="3Arrows">
        <cfvo type="percent" val="0"/>
        <cfvo type="percent" val="33"/>
        <cfvo type="percent" val="67"/>
      </iconSet>
    </cfRule>
  </conditionalFormatting>
  <conditionalFormatting sqref="FE1785:FF1785">
    <cfRule type="duplicateValues" dxfId="1091" priority="2048"/>
  </conditionalFormatting>
  <conditionalFormatting sqref="FE1786:FF1786">
    <cfRule type="duplicateValues" dxfId="1090" priority="2051"/>
  </conditionalFormatting>
  <conditionalFormatting sqref="FE1787:FF1787">
    <cfRule type="duplicateValues" dxfId="1089" priority="2045"/>
  </conditionalFormatting>
  <conditionalFormatting sqref="FE1788:FF1788">
    <cfRule type="duplicateValues" dxfId="1088" priority="2044"/>
  </conditionalFormatting>
  <conditionalFormatting sqref="FE1789:FF1789">
    <cfRule type="duplicateValues" dxfId="1087" priority="2043"/>
  </conditionalFormatting>
  <conditionalFormatting sqref="FF1785">
    <cfRule type="iconSet" priority="2049">
      <iconSet iconSet="3Arrows">
        <cfvo type="percent" val="0"/>
        <cfvo type="percent" val="33"/>
        <cfvo type="percent" val="67"/>
      </iconSet>
    </cfRule>
    <cfRule type="iconSet" priority="2050">
      <iconSet iconSet="3Arrows">
        <cfvo type="percent" val="0"/>
        <cfvo type="percent" val="33"/>
        <cfvo type="percent" val="67"/>
      </iconSet>
    </cfRule>
  </conditionalFormatting>
  <conditionalFormatting sqref="FF1786">
    <cfRule type="iconSet" priority="2052">
      <iconSet iconSet="3Arrows">
        <cfvo type="percent" val="0"/>
        <cfvo type="percent" val="33"/>
        <cfvo type="percent" val="67"/>
      </iconSet>
    </cfRule>
    <cfRule type="iconSet" priority="2053">
      <iconSet iconSet="3Arrows">
        <cfvo type="percent" val="0"/>
        <cfvo type="percent" val="33"/>
        <cfvo type="percent" val="67"/>
      </iconSet>
    </cfRule>
  </conditionalFormatting>
  <conditionalFormatting sqref="FF1787:FF1789">
    <cfRule type="iconSet" priority="2046">
      <iconSet iconSet="3Arrows">
        <cfvo type="percent" val="0"/>
        <cfvo type="percent" val="33"/>
        <cfvo type="percent" val="67"/>
      </iconSet>
    </cfRule>
    <cfRule type="iconSet" priority="2047">
      <iconSet iconSet="3Arrows">
        <cfvo type="percent" val="0"/>
        <cfvo type="percent" val="33"/>
        <cfvo type="percent" val="67"/>
      </iconSet>
    </cfRule>
  </conditionalFormatting>
  <conditionalFormatting sqref="FF1790:FG1790">
    <cfRule type="duplicateValues" dxfId="1086" priority="2040"/>
  </conditionalFormatting>
  <conditionalFormatting sqref="FF1791:FG1791">
    <cfRule type="duplicateValues" dxfId="1085" priority="2039"/>
  </conditionalFormatting>
  <conditionalFormatting sqref="FF1792:FG1792">
    <cfRule type="duplicateValues" dxfId="1084" priority="2038"/>
  </conditionalFormatting>
  <conditionalFormatting sqref="FF1793:FG1793">
    <cfRule type="duplicateValues" dxfId="1083" priority="2035"/>
  </conditionalFormatting>
  <conditionalFormatting sqref="FF1794:FG1794">
    <cfRule type="duplicateValues" dxfId="1082" priority="2034"/>
  </conditionalFormatting>
  <conditionalFormatting sqref="FF1795:FG1795">
    <cfRule type="duplicateValues" dxfId="1081" priority="2033"/>
  </conditionalFormatting>
  <conditionalFormatting sqref="FG1790:FG1792">
    <cfRule type="iconSet" priority="2041">
      <iconSet iconSet="3Arrows">
        <cfvo type="percent" val="0"/>
        <cfvo type="percent" val="33"/>
        <cfvo type="percent" val="67"/>
      </iconSet>
    </cfRule>
    <cfRule type="iconSet" priority="2042">
      <iconSet iconSet="3Arrows">
        <cfvo type="percent" val="0"/>
        <cfvo type="percent" val="33"/>
        <cfvo type="percent" val="67"/>
      </iconSet>
    </cfRule>
  </conditionalFormatting>
  <conditionalFormatting sqref="FG1793:FG1795">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G1804">
    <cfRule type="duplicateValues" dxfId="1080" priority="2017"/>
  </conditionalFormatting>
  <conditionalFormatting sqref="FG1796:FH1796">
    <cfRule type="duplicateValues" dxfId="1079" priority="2020"/>
  </conditionalFormatting>
  <conditionalFormatting sqref="FG1797:FH1797">
    <cfRule type="duplicateValues" dxfId="1078" priority="2019"/>
  </conditionalFormatting>
  <conditionalFormatting sqref="FG1798:FH1798">
    <cfRule type="duplicateValues" dxfId="1077" priority="2018"/>
  </conditionalFormatting>
  <conditionalFormatting sqref="FG1799:FH1799">
    <cfRule type="duplicateValues" dxfId="1076" priority="1988"/>
  </conditionalFormatting>
  <conditionalFormatting sqref="FG1800:FH1800">
    <cfRule type="duplicateValues" dxfId="1075" priority="2030"/>
  </conditionalFormatting>
  <conditionalFormatting sqref="FG1801:FH1801">
    <cfRule type="duplicateValues" dxfId="1074" priority="2026"/>
  </conditionalFormatting>
  <conditionalFormatting sqref="FG1802:FH1803">
    <cfRule type="duplicateValues" dxfId="1073" priority="2029"/>
  </conditionalFormatting>
  <conditionalFormatting sqref="FG1805:FH1805">
    <cfRule type="duplicateValues" dxfId="1072" priority="2010"/>
  </conditionalFormatting>
  <conditionalFormatting sqref="FG1806:FH1806">
    <cfRule type="duplicateValues" dxfId="1071" priority="2023"/>
  </conditionalFormatting>
  <conditionalFormatting sqref="FG1807:FH1807">
    <cfRule type="duplicateValues" dxfId="1070" priority="2013"/>
  </conditionalFormatting>
  <conditionalFormatting sqref="FH1796:FH1798">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FH1801">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H1802:FH1804 FH1799:FH1800">
    <cfRule type="iconSet" priority="4498">
      <iconSet iconSet="3Arrows">
        <cfvo type="percent" val="0"/>
        <cfvo type="percent" val="33"/>
        <cfvo type="percent" val="67"/>
      </iconSet>
    </cfRule>
    <cfRule type="iconSet" priority="4499">
      <iconSet iconSet="3Arrows">
        <cfvo type="percent" val="0"/>
        <cfvo type="percent" val="33"/>
        <cfvo type="percent" val="67"/>
      </iconSet>
    </cfRule>
  </conditionalFormatting>
  <conditionalFormatting sqref="FH1804">
    <cfRule type="duplicateValues" dxfId="1069" priority="2016"/>
  </conditionalFormatting>
  <conditionalFormatting sqref="FH1805">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FH1806">
    <cfRule type="iconSet" priority="2024">
      <iconSet iconSet="3Arrows">
        <cfvo type="percent" val="0"/>
        <cfvo type="percent" val="33"/>
        <cfvo type="percent" val="67"/>
      </iconSet>
    </cfRule>
    <cfRule type="iconSet" priority="2025">
      <iconSet iconSet="3Arrows">
        <cfvo type="percent" val="0"/>
        <cfvo type="percent" val="33"/>
        <cfvo type="percent" val="67"/>
      </iconSet>
    </cfRule>
  </conditionalFormatting>
  <conditionalFormatting sqref="FH1807">
    <cfRule type="iconSet" priority="2014">
      <iconSet iconSet="3Arrows">
        <cfvo type="percent" val="0"/>
        <cfvo type="percent" val="33"/>
        <cfvo type="percent" val="67"/>
      </iconSet>
    </cfRule>
    <cfRule type="iconSet" priority="2015">
      <iconSet iconSet="3Arrows">
        <cfvo type="percent" val="0"/>
        <cfvo type="percent" val="33"/>
        <cfvo type="percent" val="67"/>
      </iconSet>
    </cfRule>
  </conditionalFormatting>
  <conditionalFormatting sqref="FH1808:FI1808">
    <cfRule type="duplicateValues" dxfId="1068" priority="2007"/>
  </conditionalFormatting>
  <conditionalFormatting sqref="FH1809:FI1809">
    <cfRule type="duplicateValues" dxfId="1067" priority="2006"/>
  </conditionalFormatting>
  <conditionalFormatting sqref="FH1810:FI1810">
    <cfRule type="duplicateValues" dxfId="1066" priority="2005"/>
  </conditionalFormatting>
  <conditionalFormatting sqref="FH1811:FI1811">
    <cfRule type="duplicateValues" dxfId="1065" priority="2004"/>
  </conditionalFormatting>
  <conditionalFormatting sqref="FH1812:FI1812">
    <cfRule type="duplicateValues" dxfId="1064" priority="2003"/>
  </conditionalFormatting>
  <conditionalFormatting sqref="FH1813:FI1813">
    <cfRule type="duplicateValues" dxfId="1063" priority="2000"/>
  </conditionalFormatting>
  <conditionalFormatting sqref="FH1814:FI1814">
    <cfRule type="duplicateValues" dxfId="1062" priority="1999"/>
  </conditionalFormatting>
  <conditionalFormatting sqref="FH1815:FI1815">
    <cfRule type="duplicateValues" dxfId="1061" priority="1998"/>
  </conditionalFormatting>
  <conditionalFormatting sqref="FI1808:FI1812">
    <cfRule type="iconSet" priority="2008">
      <iconSet iconSet="3Arrows">
        <cfvo type="percent" val="0"/>
        <cfvo type="percent" val="33"/>
        <cfvo type="percent" val="67"/>
      </iconSet>
    </cfRule>
    <cfRule type="iconSet" priority="2009">
      <iconSet iconSet="3Arrows">
        <cfvo type="percent" val="0"/>
        <cfvo type="percent" val="33"/>
        <cfvo type="percent" val="67"/>
      </iconSet>
    </cfRule>
  </conditionalFormatting>
  <conditionalFormatting sqref="FI1813:FI1815">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FI1816:FJ1816">
    <cfRule type="duplicateValues" dxfId="1060" priority="1995"/>
  </conditionalFormatting>
  <conditionalFormatting sqref="FI1817:FJ1817">
    <cfRule type="duplicateValues" dxfId="1059" priority="1994"/>
  </conditionalFormatting>
  <conditionalFormatting sqref="FI1818:FJ1818">
    <cfRule type="duplicateValues" dxfId="1058" priority="1991"/>
  </conditionalFormatting>
  <conditionalFormatting sqref="FI1819:FJ1819">
    <cfRule type="duplicateValues" dxfId="1057" priority="1993"/>
  </conditionalFormatting>
  <conditionalFormatting sqref="FI1820:FJ1820">
    <cfRule type="duplicateValues" dxfId="1056" priority="1992"/>
  </conditionalFormatting>
  <conditionalFormatting sqref="FI1821:FJ1821">
    <cfRule type="duplicateValues" dxfId="1055" priority="1990"/>
  </conditionalFormatting>
  <conditionalFormatting sqref="FI1822:FJ1822">
    <cfRule type="duplicateValues" dxfId="1054" priority="1989"/>
  </conditionalFormatting>
  <conditionalFormatting sqref="FI1823:FJ1823">
    <cfRule type="duplicateValues" dxfId="1053" priority="1987"/>
  </conditionalFormatting>
  <conditionalFormatting sqref="FI1824:FJ1824">
    <cfRule type="duplicateValues" dxfId="1052" priority="1986"/>
  </conditionalFormatting>
  <conditionalFormatting sqref="FI1825:FJ1825">
    <cfRule type="duplicateValues" dxfId="1051" priority="1985"/>
  </conditionalFormatting>
  <conditionalFormatting sqref="FI1826:FJ1826">
    <cfRule type="duplicateValues" dxfId="1050" priority="1984"/>
  </conditionalFormatting>
  <conditionalFormatting sqref="FJ1816:FJ1826">
    <cfRule type="iconSet" priority="1996">
      <iconSet iconSet="3Arrows">
        <cfvo type="percent" val="0"/>
        <cfvo type="percent" val="33"/>
        <cfvo type="percent" val="67"/>
      </iconSet>
    </cfRule>
    <cfRule type="iconSet" priority="1997">
      <iconSet iconSet="3Arrows">
        <cfvo type="percent" val="0"/>
        <cfvo type="percent" val="33"/>
        <cfvo type="percent" val="67"/>
      </iconSet>
    </cfRule>
  </conditionalFormatting>
  <conditionalFormatting sqref="FJ1832">
    <cfRule type="duplicateValues" dxfId="1049" priority="1936"/>
  </conditionalFormatting>
  <conditionalFormatting sqref="FJ1827:FK1827">
    <cfRule type="duplicateValues" dxfId="1048" priority="1978"/>
  </conditionalFormatting>
  <conditionalFormatting sqref="FJ1828:FK1828">
    <cfRule type="duplicateValues" dxfId="1047" priority="1977"/>
  </conditionalFormatting>
  <conditionalFormatting sqref="FJ1829:FK1829">
    <cfRule type="duplicateValues" dxfId="1046" priority="1976"/>
  </conditionalFormatting>
  <conditionalFormatting sqref="FJ1830:FK1830">
    <cfRule type="duplicateValues" dxfId="1045" priority="1975"/>
  </conditionalFormatting>
  <conditionalFormatting sqref="FJ1831:FK1831 FK1832">
    <cfRule type="duplicateValues" dxfId="1044" priority="1974"/>
  </conditionalFormatting>
  <conditionalFormatting sqref="FJ1833:FK1833">
    <cfRule type="duplicateValues" dxfId="1043" priority="1973"/>
  </conditionalFormatting>
  <conditionalFormatting sqref="FJ1834:FK1834">
    <cfRule type="duplicateValues" dxfId="1042" priority="1927"/>
  </conditionalFormatting>
  <conditionalFormatting sqref="FJ1835:FK1835">
    <cfRule type="duplicateValues" dxfId="1041" priority="1972"/>
  </conditionalFormatting>
  <conditionalFormatting sqref="FJ1836:FK1836">
    <cfRule type="duplicateValues" dxfId="1040" priority="1971"/>
  </conditionalFormatting>
  <conditionalFormatting sqref="FJ1837:FK1837">
    <cfRule type="duplicateValues" dxfId="1039" priority="1970"/>
  </conditionalFormatting>
  <conditionalFormatting sqref="FJ1838:FK1838">
    <cfRule type="duplicateValues" dxfId="1038" priority="1969"/>
  </conditionalFormatting>
  <conditionalFormatting sqref="FJ1839:FK1839">
    <cfRule type="duplicateValues" dxfId="1037" priority="1968"/>
  </conditionalFormatting>
  <conditionalFormatting sqref="FJ1840:FK1840">
    <cfRule type="duplicateValues" dxfId="1036" priority="1967"/>
  </conditionalFormatting>
  <conditionalFormatting sqref="FJ1841:FK1841">
    <cfRule type="duplicateValues" dxfId="1035" priority="1966"/>
  </conditionalFormatting>
  <conditionalFormatting sqref="FK1827:FK1841">
    <cfRule type="iconSet" priority="1979">
      <iconSet iconSet="3Arrows">
        <cfvo type="percent" val="0"/>
        <cfvo type="percent" val="33"/>
        <cfvo type="percent" val="67"/>
      </iconSet>
    </cfRule>
    <cfRule type="iconSet" priority="1980">
      <iconSet iconSet="3Arrows">
        <cfvo type="percent" val="0"/>
        <cfvo type="percent" val="33"/>
        <cfvo type="percent" val="67"/>
      </iconSet>
    </cfRule>
  </conditionalFormatting>
  <conditionalFormatting sqref="FK1842:FL1842">
    <cfRule type="duplicateValues" dxfId="1034" priority="1963"/>
  </conditionalFormatting>
  <conditionalFormatting sqref="FK1843:FL1843">
    <cfRule type="duplicateValues" dxfId="1033" priority="1962"/>
  </conditionalFormatting>
  <conditionalFormatting sqref="FK1844:FL1844">
    <cfRule type="duplicateValues" dxfId="1032" priority="1961"/>
  </conditionalFormatting>
  <conditionalFormatting sqref="FK1845:FL1845">
    <cfRule type="duplicateValues" dxfId="1031" priority="1960"/>
  </conditionalFormatting>
  <conditionalFormatting sqref="FK1846:FL1846">
    <cfRule type="duplicateValues" dxfId="1030" priority="1959"/>
  </conditionalFormatting>
  <conditionalFormatting sqref="FK1847:FL1847">
    <cfRule type="duplicateValues" dxfId="1029" priority="1957"/>
  </conditionalFormatting>
  <conditionalFormatting sqref="FK1848:FL1848">
    <cfRule type="duplicateValues" dxfId="1028" priority="1958"/>
  </conditionalFormatting>
  <conditionalFormatting sqref="FK1849:FL1849">
    <cfRule type="duplicateValues" dxfId="1027" priority="1956"/>
  </conditionalFormatting>
  <conditionalFormatting sqref="FL1842:FL1849">
    <cfRule type="iconSet" priority="4500">
      <iconSet iconSet="3Arrows">
        <cfvo type="percent" val="0"/>
        <cfvo type="percent" val="33"/>
        <cfvo type="percent" val="67"/>
      </iconSet>
    </cfRule>
    <cfRule type="iconSet" priority="4501">
      <iconSet iconSet="3Arrows">
        <cfvo type="percent" val="0"/>
        <cfvo type="percent" val="33"/>
        <cfvo type="percent" val="67"/>
      </iconSet>
    </cfRule>
  </conditionalFormatting>
  <conditionalFormatting sqref="FL1853">
    <cfRule type="duplicateValues" dxfId="1026" priority="1951"/>
  </conditionalFormatting>
  <conditionalFormatting sqref="FL1850:FM1850">
    <cfRule type="duplicateValues" dxfId="1025" priority="1953"/>
  </conditionalFormatting>
  <conditionalFormatting sqref="FL1851:FM1851">
    <cfRule type="duplicateValues" dxfId="1024" priority="1952"/>
  </conditionalFormatting>
  <conditionalFormatting sqref="FL1852:FM1852">
    <cfRule type="duplicateValues" dxfId="1023" priority="1945"/>
  </conditionalFormatting>
  <conditionalFormatting sqref="FL1854:FM1854">
    <cfRule type="duplicateValues" dxfId="1022" priority="1946"/>
  </conditionalFormatting>
  <conditionalFormatting sqref="FL1855:FM1855">
    <cfRule type="duplicateValues" dxfId="1021" priority="1944"/>
  </conditionalFormatting>
  <conditionalFormatting sqref="FL1856:FM1856">
    <cfRule type="duplicateValues" dxfId="1020" priority="1943"/>
  </conditionalFormatting>
  <conditionalFormatting sqref="FL1857:FM1857">
    <cfRule type="duplicateValues" dxfId="1019" priority="1939"/>
  </conditionalFormatting>
  <conditionalFormatting sqref="FL1858:FM1858">
    <cfRule type="duplicateValues" dxfId="1018" priority="1942"/>
  </conditionalFormatting>
  <conditionalFormatting sqref="FL1859:FM1859">
    <cfRule type="duplicateValues" dxfId="1017" priority="1938"/>
  </conditionalFormatting>
  <conditionalFormatting sqref="FL1860:FM1860">
    <cfRule type="duplicateValues" dxfId="1016" priority="1940"/>
  </conditionalFormatting>
  <conditionalFormatting sqref="FL1861:FM1861">
    <cfRule type="duplicateValues" dxfId="1015" priority="1941"/>
  </conditionalFormatting>
  <conditionalFormatting sqref="FL1862:FM1862">
    <cfRule type="duplicateValues" dxfId="1014" priority="1947"/>
  </conditionalFormatting>
  <conditionalFormatting sqref="FL1863:FM1863">
    <cfRule type="duplicateValues" dxfId="1013" priority="1937"/>
  </conditionalFormatting>
  <conditionalFormatting sqref="FM1850:FM1853">
    <cfRule type="iconSet" priority="4502">
      <iconSet iconSet="3Arrows">
        <cfvo type="percent" val="0"/>
        <cfvo type="percent" val="33"/>
        <cfvo type="percent" val="67"/>
      </iconSet>
    </cfRule>
    <cfRule type="iconSet" priority="4503">
      <iconSet iconSet="3Arrows">
        <cfvo type="percent" val="0"/>
        <cfvo type="percent" val="33"/>
        <cfvo type="percent" val="67"/>
      </iconSet>
    </cfRule>
  </conditionalFormatting>
  <conditionalFormatting sqref="FM1853">
    <cfRule type="duplicateValues" dxfId="1012" priority="1950"/>
  </conditionalFormatting>
  <conditionalFormatting sqref="FM1854:FM1863">
    <cfRule type="iconSet" priority="4515">
      <iconSet iconSet="3Arrows">
        <cfvo type="percent" val="0"/>
        <cfvo type="percent" val="33"/>
        <cfvo type="percent" val="67"/>
      </iconSet>
    </cfRule>
    <cfRule type="iconSet" priority="4516">
      <iconSet iconSet="3Arrows">
        <cfvo type="percent" val="0"/>
        <cfvo type="percent" val="33"/>
        <cfvo type="percent" val="67"/>
      </iconSet>
    </cfRule>
  </conditionalFormatting>
  <conditionalFormatting sqref="FM1864:FN1864">
    <cfRule type="duplicateValues" dxfId="1011" priority="1930"/>
  </conditionalFormatting>
  <conditionalFormatting sqref="FM1865:FN1865">
    <cfRule type="duplicateValues" dxfId="1010" priority="1933"/>
  </conditionalFormatting>
  <conditionalFormatting sqref="FM1866:FN1866">
    <cfRule type="duplicateValues" dxfId="1009" priority="1929"/>
  </conditionalFormatting>
  <conditionalFormatting sqref="FM1867:FN1867">
    <cfRule type="duplicateValues" dxfId="1008" priority="1928"/>
  </conditionalFormatting>
  <conditionalFormatting sqref="FM1868:FN1868">
    <cfRule type="duplicateValues" dxfId="1007" priority="1926"/>
  </conditionalFormatting>
  <conditionalFormatting sqref="FM1869:FN1869">
    <cfRule type="duplicateValues" dxfId="1006" priority="1925"/>
  </conditionalFormatting>
  <conditionalFormatting sqref="FN1864">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FN1865:FN1869">
    <cfRule type="iconSet" priority="1934">
      <iconSet iconSet="3Arrows">
        <cfvo type="percent" val="0"/>
        <cfvo type="percent" val="33"/>
        <cfvo type="percent" val="67"/>
      </iconSet>
    </cfRule>
    <cfRule type="iconSet" priority="1935">
      <iconSet iconSet="3Arrows">
        <cfvo type="percent" val="0"/>
        <cfvo type="percent" val="33"/>
        <cfvo type="percent" val="67"/>
      </iconSet>
    </cfRule>
  </conditionalFormatting>
  <conditionalFormatting sqref="FN1870:FO1870">
    <cfRule type="duplicateValues" dxfId="1005" priority="1922"/>
  </conditionalFormatting>
  <conditionalFormatting sqref="FN1871:FO1871">
    <cfRule type="duplicateValues" dxfId="1004" priority="1921"/>
  </conditionalFormatting>
  <conditionalFormatting sqref="FN1872:FO1872">
    <cfRule type="duplicateValues" dxfId="1003" priority="1872"/>
  </conditionalFormatting>
  <conditionalFormatting sqref="FN1873:FO1873">
    <cfRule type="duplicateValues" dxfId="1002" priority="1920"/>
  </conditionalFormatting>
  <conditionalFormatting sqref="FN1874:FO1874">
    <cfRule type="duplicateValues" dxfId="1001" priority="1919"/>
  </conditionalFormatting>
  <conditionalFormatting sqref="FN1875:FO1875">
    <cfRule type="duplicateValues" dxfId="1000" priority="1918"/>
  </conditionalFormatting>
  <conditionalFormatting sqref="FO1870:FO1871 FO1873:FO1875">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FO1872">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FO1876:FP1876">
    <cfRule type="duplicateValues" dxfId="999" priority="1915"/>
  </conditionalFormatting>
  <conditionalFormatting sqref="FO1877:FP1877">
    <cfRule type="duplicateValues" dxfId="998" priority="1914"/>
  </conditionalFormatting>
  <conditionalFormatting sqref="FO1878:FP1878">
    <cfRule type="duplicateValues" dxfId="997" priority="1911"/>
  </conditionalFormatting>
  <conditionalFormatting sqref="FO1879:FP1879">
    <cfRule type="duplicateValues" dxfId="996" priority="1908"/>
  </conditionalFormatting>
  <conditionalFormatting sqref="FO1880:FP1880">
    <cfRule type="duplicateValues" dxfId="995" priority="1905"/>
  </conditionalFormatting>
  <conditionalFormatting sqref="FO1881:FP1881">
    <cfRule type="duplicateValues" dxfId="994" priority="1902"/>
  </conditionalFormatting>
  <conditionalFormatting sqref="FO1882:FP1882">
    <cfRule type="duplicateValues" dxfId="993" priority="1901"/>
  </conditionalFormatting>
  <conditionalFormatting sqref="FO1883:FP1883">
    <cfRule type="duplicateValues" dxfId="992" priority="1900"/>
  </conditionalFormatting>
  <conditionalFormatting sqref="FO1884:FP1884">
    <cfRule type="duplicateValues" dxfId="991" priority="1899"/>
  </conditionalFormatting>
  <conditionalFormatting sqref="FP1876:FP1877">
    <cfRule type="iconSet" priority="1916">
      <iconSet iconSet="3Arrows">
        <cfvo type="percent" val="0"/>
        <cfvo type="percent" val="33"/>
        <cfvo type="percent" val="67"/>
      </iconSet>
    </cfRule>
    <cfRule type="iconSet" priority="1917">
      <iconSet iconSet="3Arrows">
        <cfvo type="percent" val="0"/>
        <cfvo type="percent" val="33"/>
        <cfvo type="percent" val="67"/>
      </iconSet>
    </cfRule>
  </conditionalFormatting>
  <conditionalFormatting sqref="FP1878">
    <cfRule type="iconSet" priority="1912">
      <iconSet iconSet="3Arrows">
        <cfvo type="percent" val="0"/>
        <cfvo type="percent" val="33"/>
        <cfvo type="percent" val="67"/>
      </iconSet>
    </cfRule>
    <cfRule type="iconSet" priority="1913">
      <iconSet iconSet="3Arrows">
        <cfvo type="percent" val="0"/>
        <cfvo type="percent" val="33"/>
        <cfvo type="percent" val="67"/>
      </iconSet>
    </cfRule>
  </conditionalFormatting>
  <conditionalFormatting sqref="FP1879">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FP1880">
    <cfRule type="iconSet" priority="1906">
      <iconSet iconSet="3Arrows">
        <cfvo type="percent" val="0"/>
        <cfvo type="percent" val="33"/>
        <cfvo type="percent" val="67"/>
      </iconSet>
    </cfRule>
    <cfRule type="iconSet" priority="1907">
      <iconSet iconSet="3Arrows">
        <cfvo type="percent" val="0"/>
        <cfvo type="percent" val="33"/>
        <cfvo type="percent" val="67"/>
      </iconSet>
    </cfRule>
  </conditionalFormatting>
  <conditionalFormatting sqref="FP1881:FP1884">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FP1885:FQ1885">
    <cfRule type="duplicateValues" dxfId="990" priority="1896"/>
  </conditionalFormatting>
  <conditionalFormatting sqref="FP1886:FQ1886">
    <cfRule type="duplicateValues" dxfId="989" priority="1895"/>
  </conditionalFormatting>
  <conditionalFormatting sqref="FP1887:FQ1887">
    <cfRule type="duplicateValues" dxfId="988" priority="1891"/>
  </conditionalFormatting>
  <conditionalFormatting sqref="FP1888:FQ1888">
    <cfRule type="duplicateValues" dxfId="987" priority="1894"/>
  </conditionalFormatting>
  <conditionalFormatting sqref="FP1889:FQ1889">
    <cfRule type="duplicateValues" dxfId="986" priority="1890"/>
  </conditionalFormatting>
  <conditionalFormatting sqref="FP1890:FQ1890">
    <cfRule type="duplicateValues" dxfId="985" priority="1889"/>
  </conditionalFormatting>
  <conditionalFormatting sqref="FP1891:FQ1891">
    <cfRule type="duplicateValues" dxfId="984" priority="1888"/>
  </conditionalFormatting>
  <conditionalFormatting sqref="FP1892:FQ1892">
    <cfRule type="duplicateValues" dxfId="983" priority="1885"/>
  </conditionalFormatting>
  <conditionalFormatting sqref="FP1893:FQ1893">
    <cfRule type="duplicateValues" dxfId="982" priority="1887"/>
  </conditionalFormatting>
  <conditionalFormatting sqref="FP1894:FQ1894">
    <cfRule type="duplicateValues" dxfId="981" priority="1886"/>
  </conditionalFormatting>
  <conditionalFormatting sqref="FQ1885:FQ1886 FQ1888:FQ1894">
    <cfRule type="iconSet" priority="4519">
      <iconSet iconSet="3Arrows">
        <cfvo type="percent" val="0"/>
        <cfvo type="percent" val="33"/>
        <cfvo type="percent" val="67"/>
      </iconSet>
    </cfRule>
    <cfRule type="iconSet" priority="4520">
      <iconSet iconSet="3Arrows">
        <cfvo type="percent" val="0"/>
        <cfvo type="percent" val="33"/>
        <cfvo type="percent" val="67"/>
      </iconSet>
    </cfRule>
  </conditionalFormatting>
  <conditionalFormatting sqref="FQ1887">
    <cfRule type="iconSet" priority="1892">
      <iconSet iconSet="3Arrows">
        <cfvo type="percent" val="0"/>
        <cfvo type="percent" val="33"/>
        <cfvo type="percent" val="67"/>
      </iconSet>
    </cfRule>
    <cfRule type="iconSet" priority="1893">
      <iconSet iconSet="3Arrows">
        <cfvo type="percent" val="0"/>
        <cfvo type="percent" val="33"/>
        <cfvo type="percent" val="67"/>
      </iconSet>
    </cfRule>
  </conditionalFormatting>
  <conditionalFormatting sqref="FQ1895:FR1895">
    <cfRule type="duplicateValues" dxfId="980" priority="1879"/>
  </conditionalFormatting>
  <conditionalFormatting sqref="FQ1896:FR1896">
    <cfRule type="duplicateValues" dxfId="979" priority="1882"/>
  </conditionalFormatting>
  <conditionalFormatting sqref="FQ1897:FR1897">
    <cfRule type="duplicateValues" dxfId="978" priority="1876"/>
  </conditionalFormatting>
  <conditionalFormatting sqref="FQ1898:FR1898">
    <cfRule type="duplicateValues" dxfId="977" priority="1875"/>
  </conditionalFormatting>
  <conditionalFormatting sqref="FR1895">
    <cfRule type="iconSet" priority="1880">
      <iconSet iconSet="3Arrows">
        <cfvo type="percent" val="0"/>
        <cfvo type="percent" val="33"/>
        <cfvo type="percent" val="67"/>
      </iconSet>
    </cfRule>
    <cfRule type="iconSet" priority="1881">
      <iconSet iconSet="3Arrows">
        <cfvo type="percent" val="0"/>
        <cfvo type="percent" val="33"/>
        <cfvo type="percent" val="67"/>
      </iconSet>
    </cfRule>
  </conditionalFormatting>
  <conditionalFormatting sqref="FR1896">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FR1897:FR1898">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FR1899:FS1899">
    <cfRule type="duplicateValues" dxfId="976" priority="1869"/>
  </conditionalFormatting>
  <conditionalFormatting sqref="FR1900:FS1900">
    <cfRule type="duplicateValues" dxfId="975" priority="1868"/>
  </conditionalFormatting>
  <conditionalFormatting sqref="FR1901:FS1901">
    <cfRule type="duplicateValues" dxfId="974" priority="1867"/>
  </conditionalFormatting>
  <conditionalFormatting sqref="FR1902:FS1902">
    <cfRule type="duplicateValues" dxfId="973" priority="1866"/>
  </conditionalFormatting>
  <conditionalFormatting sqref="FR1903:FS1903">
    <cfRule type="duplicateValues" dxfId="972" priority="1865"/>
  </conditionalFormatting>
  <conditionalFormatting sqref="FR1904:FS1904">
    <cfRule type="duplicateValues" dxfId="971" priority="1862"/>
  </conditionalFormatting>
  <conditionalFormatting sqref="FR1905:FS1905">
    <cfRule type="duplicateValues" dxfId="970" priority="1859"/>
  </conditionalFormatting>
  <conditionalFormatting sqref="FR1906:FS1906">
    <cfRule type="duplicateValues" dxfId="969" priority="1858"/>
  </conditionalFormatting>
  <conditionalFormatting sqref="FR1907:FS1907">
    <cfRule type="duplicateValues" dxfId="968" priority="1857"/>
  </conditionalFormatting>
  <conditionalFormatting sqref="FR1908:FS1908">
    <cfRule type="duplicateValues" dxfId="967" priority="1856"/>
  </conditionalFormatting>
  <conditionalFormatting sqref="FR1909:FS1909">
    <cfRule type="duplicateValues" dxfId="966" priority="1855"/>
  </conditionalFormatting>
  <conditionalFormatting sqref="FR1910:FS1910">
    <cfRule type="duplicateValues" dxfId="965" priority="1854"/>
  </conditionalFormatting>
  <conditionalFormatting sqref="FS1899:FS1903">
    <cfRule type="iconSet" priority="1870">
      <iconSet iconSet="3Arrows">
        <cfvo type="percent" val="0"/>
        <cfvo type="percent" val="33"/>
        <cfvo type="percent" val="67"/>
      </iconSet>
    </cfRule>
    <cfRule type="iconSet" priority="1871">
      <iconSet iconSet="3Arrows">
        <cfvo type="percent" val="0"/>
        <cfvo type="percent" val="33"/>
        <cfvo type="percent" val="67"/>
      </iconSet>
    </cfRule>
  </conditionalFormatting>
  <conditionalFormatting sqref="FS1904">
    <cfRule type="iconSet" priority="1863">
      <iconSet iconSet="3Arrows">
        <cfvo type="percent" val="0"/>
        <cfvo type="percent" val="33"/>
        <cfvo type="percent" val="67"/>
      </iconSet>
    </cfRule>
    <cfRule type="iconSet" priority="1864">
      <iconSet iconSet="3Arrows">
        <cfvo type="percent" val="0"/>
        <cfvo type="percent" val="33"/>
        <cfvo type="percent" val="67"/>
      </iconSet>
    </cfRule>
  </conditionalFormatting>
  <conditionalFormatting sqref="FS1905:FS1910">
    <cfRule type="iconSet" priority="1860">
      <iconSet iconSet="3Arrows">
        <cfvo type="percent" val="0"/>
        <cfvo type="percent" val="33"/>
        <cfvo type="percent" val="67"/>
      </iconSet>
    </cfRule>
    <cfRule type="iconSet" priority="1861">
      <iconSet iconSet="3Arrows">
        <cfvo type="percent" val="0"/>
        <cfvo type="percent" val="33"/>
        <cfvo type="percent" val="67"/>
      </iconSet>
    </cfRule>
  </conditionalFormatting>
  <conditionalFormatting sqref="FS1911:FT1911">
    <cfRule type="duplicateValues" dxfId="964" priority="1851"/>
  </conditionalFormatting>
  <conditionalFormatting sqref="FS1912:FT1912">
    <cfRule type="duplicateValues" dxfId="963" priority="1850"/>
  </conditionalFormatting>
  <conditionalFormatting sqref="FS1913:FT1913">
    <cfRule type="duplicateValues" dxfId="962" priority="1849"/>
  </conditionalFormatting>
  <conditionalFormatting sqref="FT1911:FT1913">
    <cfRule type="iconSet" priority="1852">
      <iconSet iconSet="3Arrows">
        <cfvo type="percent" val="0"/>
        <cfvo type="percent" val="33"/>
        <cfvo type="percent" val="67"/>
      </iconSet>
    </cfRule>
    <cfRule type="iconSet" priority="1853">
      <iconSet iconSet="3Arrows">
        <cfvo type="percent" val="0"/>
        <cfvo type="percent" val="33"/>
        <cfvo type="percent" val="67"/>
      </iconSet>
    </cfRule>
  </conditionalFormatting>
  <conditionalFormatting sqref="FT1914:FU1914">
    <cfRule type="duplicateValues" dxfId="961" priority="1846"/>
  </conditionalFormatting>
  <conditionalFormatting sqref="FT1915:FU1915">
    <cfRule type="duplicateValues" dxfId="960" priority="1845"/>
  </conditionalFormatting>
  <conditionalFormatting sqref="FT1916:FU1916">
    <cfRule type="duplicateValues" dxfId="959" priority="1843"/>
  </conditionalFormatting>
  <conditionalFormatting sqref="FT1917:FU1917">
    <cfRule type="duplicateValues" dxfId="958" priority="1842"/>
  </conditionalFormatting>
  <conditionalFormatting sqref="FT1918:FU1918">
    <cfRule type="duplicateValues" dxfId="957" priority="1841"/>
  </conditionalFormatting>
  <conditionalFormatting sqref="FT1919:FU1919">
    <cfRule type="duplicateValues" dxfId="956" priority="1840"/>
  </conditionalFormatting>
  <conditionalFormatting sqref="FT1920:FU1920">
    <cfRule type="duplicateValues" dxfId="955" priority="1844"/>
  </conditionalFormatting>
  <conditionalFormatting sqref="FT1921:FU1921">
    <cfRule type="duplicateValues" dxfId="954" priority="1839"/>
  </conditionalFormatting>
  <conditionalFormatting sqref="FT1922:FU1922">
    <cfRule type="duplicateValues" dxfId="953" priority="1838"/>
  </conditionalFormatting>
  <conditionalFormatting sqref="FT1923:FU1923">
    <cfRule type="duplicateValues" dxfId="952" priority="1837"/>
  </conditionalFormatting>
  <conditionalFormatting sqref="FT1924:FU1924">
    <cfRule type="duplicateValues" dxfId="951" priority="1836"/>
  </conditionalFormatting>
  <conditionalFormatting sqref="FT1925:FU1925">
    <cfRule type="duplicateValues" dxfId="950" priority="1835"/>
  </conditionalFormatting>
  <conditionalFormatting sqref="FT1926:FU1926">
    <cfRule type="duplicateValues" dxfId="949" priority="1834"/>
  </conditionalFormatting>
  <conditionalFormatting sqref="FT1927:FU1927">
    <cfRule type="duplicateValues" dxfId="948" priority="1833"/>
  </conditionalFormatting>
  <conditionalFormatting sqref="FT1928:FU1928">
    <cfRule type="duplicateValues" dxfId="947" priority="1832"/>
  </conditionalFormatting>
  <conditionalFormatting sqref="FT1929:FU1929">
    <cfRule type="duplicateValues" dxfId="946" priority="1831"/>
  </conditionalFormatting>
  <conditionalFormatting sqref="FU1914:FU1929">
    <cfRule type="iconSet" priority="4523">
      <iconSet iconSet="3Arrows">
        <cfvo type="percent" val="0"/>
        <cfvo type="percent" val="33"/>
        <cfvo type="percent" val="67"/>
      </iconSet>
    </cfRule>
    <cfRule type="iconSet" priority="4524">
      <iconSet iconSet="3Arrows">
        <cfvo type="percent" val="0"/>
        <cfvo type="percent" val="33"/>
        <cfvo type="percent" val="67"/>
      </iconSet>
    </cfRule>
  </conditionalFormatting>
  <conditionalFormatting sqref="FU1934">
    <cfRule type="duplicateValues" dxfId="945" priority="1822"/>
  </conditionalFormatting>
  <conditionalFormatting sqref="FU1930:FV1930">
    <cfRule type="duplicateValues" dxfId="944" priority="1828"/>
  </conditionalFormatting>
  <conditionalFormatting sqref="FU1931:FV1931">
    <cfRule type="duplicateValues" dxfId="943" priority="1827"/>
  </conditionalFormatting>
  <conditionalFormatting sqref="FU1932:FV1932">
    <cfRule type="duplicateValues" dxfId="942" priority="1826"/>
  </conditionalFormatting>
  <conditionalFormatting sqref="FU1933:FV1933">
    <cfRule type="duplicateValues" dxfId="941" priority="1825"/>
  </conditionalFormatting>
  <conditionalFormatting sqref="FV1930:FV1933">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FV1934:FW1934">
    <cfRule type="duplicateValues" dxfId="940" priority="1818"/>
  </conditionalFormatting>
  <conditionalFormatting sqref="FV1935:FW1935">
    <cfRule type="duplicateValues" dxfId="939" priority="1817"/>
  </conditionalFormatting>
  <conditionalFormatting sqref="FV1936:FW1936">
    <cfRule type="duplicateValues" dxfId="938" priority="1816"/>
  </conditionalFormatting>
  <conditionalFormatting sqref="FV1937:FW1937">
    <cfRule type="duplicateValues" dxfId="937" priority="1815"/>
  </conditionalFormatting>
  <conditionalFormatting sqref="FW1934:FW1937">
    <cfRule type="iconSet" priority="1819">
      <iconSet iconSet="3Arrows">
        <cfvo type="percent" val="0"/>
        <cfvo type="percent" val="33"/>
        <cfvo type="percent" val="67"/>
      </iconSet>
    </cfRule>
    <cfRule type="iconSet" priority="1820">
      <iconSet iconSet="3Arrows">
        <cfvo type="percent" val="0"/>
        <cfvo type="percent" val="33"/>
        <cfvo type="percent" val="67"/>
      </iconSet>
    </cfRule>
  </conditionalFormatting>
  <conditionalFormatting sqref="FW1938:FX1938">
    <cfRule type="duplicateValues" dxfId="936" priority="1812"/>
  </conditionalFormatting>
  <conditionalFormatting sqref="FW1939:FX1939">
    <cfRule type="duplicateValues" dxfId="935" priority="1811"/>
  </conditionalFormatting>
  <conditionalFormatting sqref="FW1940:FX1940">
    <cfRule type="duplicateValues" dxfId="934" priority="1810"/>
  </conditionalFormatting>
  <conditionalFormatting sqref="FW1941:FX1941">
    <cfRule type="duplicateValues" dxfId="933" priority="1809"/>
  </conditionalFormatting>
  <conditionalFormatting sqref="FW1942:FX1942">
    <cfRule type="duplicateValues" dxfId="932" priority="1808"/>
  </conditionalFormatting>
  <conditionalFormatting sqref="FX1938:FX1942">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FX1943:FY1943">
    <cfRule type="duplicateValues" dxfId="931" priority="1805"/>
  </conditionalFormatting>
  <conditionalFormatting sqref="FX1944:FY1944">
    <cfRule type="duplicateValues" dxfId="930" priority="1804"/>
  </conditionalFormatting>
  <conditionalFormatting sqref="FX1945:FY1945">
    <cfRule type="duplicateValues" dxfId="929" priority="1801"/>
  </conditionalFormatting>
  <conditionalFormatting sqref="FX1946:FY1946">
    <cfRule type="duplicateValues" dxfId="928" priority="1800"/>
  </conditionalFormatting>
  <conditionalFormatting sqref="FY1943:FY1944">
    <cfRule type="iconSet" priority="1806">
      <iconSet iconSet="3Arrows">
        <cfvo type="percent" val="0"/>
        <cfvo type="percent" val="33"/>
        <cfvo type="percent" val="67"/>
      </iconSet>
    </cfRule>
    <cfRule type="iconSet" priority="1807">
      <iconSet iconSet="3Arrows">
        <cfvo type="percent" val="0"/>
        <cfvo type="percent" val="33"/>
        <cfvo type="percent" val="67"/>
      </iconSet>
    </cfRule>
  </conditionalFormatting>
  <conditionalFormatting sqref="FY1945:FY1946">
    <cfRule type="iconSet" priority="1802">
      <iconSet iconSet="3Arrows">
        <cfvo type="percent" val="0"/>
        <cfvo type="percent" val="33"/>
        <cfvo type="percent" val="67"/>
      </iconSet>
    </cfRule>
    <cfRule type="iconSet" priority="1803">
      <iconSet iconSet="3Arrows">
        <cfvo type="percent" val="0"/>
        <cfvo type="percent" val="33"/>
        <cfvo type="percent" val="67"/>
      </iconSet>
    </cfRule>
  </conditionalFormatting>
  <conditionalFormatting sqref="FY1954">
    <cfRule type="duplicateValues" dxfId="927" priority="1789"/>
  </conditionalFormatting>
  <conditionalFormatting sqref="FY1947:FZ1947">
    <cfRule type="duplicateValues" dxfId="926" priority="1797"/>
  </conditionalFormatting>
  <conditionalFormatting sqref="FY1948:FZ1948">
    <cfRule type="duplicateValues" dxfId="925" priority="1796"/>
  </conditionalFormatting>
  <conditionalFormatting sqref="FY1949:FZ1949">
    <cfRule type="duplicateValues" dxfId="924" priority="1781"/>
  </conditionalFormatting>
  <conditionalFormatting sqref="FY1950:FZ1950">
    <cfRule type="duplicateValues" dxfId="923" priority="1795"/>
  </conditionalFormatting>
  <conditionalFormatting sqref="FY1951:FZ1951">
    <cfRule type="duplicateValues" dxfId="922" priority="1794"/>
  </conditionalFormatting>
  <conditionalFormatting sqref="FY1952:FZ1952">
    <cfRule type="duplicateValues" dxfId="921" priority="1791"/>
  </conditionalFormatting>
  <conditionalFormatting sqref="FY1953:FZ1953">
    <cfRule type="duplicateValues" dxfId="920" priority="1790"/>
  </conditionalFormatting>
  <conditionalFormatting sqref="FY1955:FZ1955">
    <cfRule type="duplicateValues" dxfId="919" priority="1783"/>
  </conditionalFormatting>
  <conditionalFormatting sqref="FY1956:FZ1956">
    <cfRule type="duplicateValues" dxfId="918" priority="1770"/>
  </conditionalFormatting>
  <conditionalFormatting sqref="FY1957:FZ1957">
    <cfRule type="duplicateValues" dxfId="917" priority="1782"/>
  </conditionalFormatting>
  <conditionalFormatting sqref="FZ1947:FZ1951">
    <cfRule type="iconSet" priority="4525">
      <iconSet iconSet="3Arrows">
        <cfvo type="percent" val="0"/>
        <cfvo type="percent" val="33"/>
        <cfvo type="percent" val="67"/>
      </iconSet>
    </cfRule>
    <cfRule type="iconSet" priority="4526">
      <iconSet iconSet="3Arrows">
        <cfvo type="percent" val="0"/>
        <cfvo type="percent" val="33"/>
        <cfvo type="percent" val="67"/>
      </iconSet>
    </cfRule>
  </conditionalFormatting>
  <conditionalFormatting sqref="FZ1952:FZ1953">
    <cfRule type="iconSet" priority="1792">
      <iconSet iconSet="3Arrows">
        <cfvo type="percent" val="0"/>
        <cfvo type="percent" val="33"/>
        <cfvo type="percent" val="67"/>
      </iconSet>
    </cfRule>
    <cfRule type="iconSet" priority="1793">
      <iconSet iconSet="3Arrows">
        <cfvo type="percent" val="0"/>
        <cfvo type="percent" val="33"/>
        <cfvo type="percent" val="67"/>
      </iconSet>
    </cfRule>
  </conditionalFormatting>
  <conditionalFormatting sqref="FZ1954">
    <cfRule type="duplicateValues" dxfId="916" priority="1786"/>
    <cfRule type="iconSet" priority="1787">
      <iconSet iconSet="3Arrows">
        <cfvo type="percent" val="0"/>
        <cfvo type="percent" val="33"/>
        <cfvo type="percent" val="67"/>
      </iconSet>
    </cfRule>
    <cfRule type="iconSet" priority="1788">
      <iconSet iconSet="3Arrows">
        <cfvo type="percent" val="0"/>
        <cfvo type="percent" val="33"/>
        <cfvo type="percent" val="67"/>
      </iconSet>
    </cfRule>
  </conditionalFormatting>
  <conditionalFormatting sqref="FZ1955 FZ1957">
    <cfRule type="iconSet" priority="1784">
      <iconSet iconSet="3Arrows">
        <cfvo type="percent" val="0"/>
        <cfvo type="percent" val="33"/>
        <cfvo type="percent" val="67"/>
      </iconSet>
    </cfRule>
    <cfRule type="iconSet" priority="1785">
      <iconSet iconSet="3Arrows">
        <cfvo type="percent" val="0"/>
        <cfvo type="percent" val="33"/>
        <cfvo type="percent" val="67"/>
      </iconSet>
    </cfRule>
  </conditionalFormatting>
  <conditionalFormatting sqref="FZ1956">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FZ1958:GA1958">
    <cfRule type="duplicateValues" dxfId="915" priority="1778"/>
  </conditionalFormatting>
  <conditionalFormatting sqref="FZ1959:GA1959">
    <cfRule type="duplicateValues" dxfId="914" priority="1777"/>
  </conditionalFormatting>
  <conditionalFormatting sqref="FZ1960:GA1960">
    <cfRule type="duplicateValues" dxfId="913" priority="1774"/>
  </conditionalFormatting>
  <conditionalFormatting sqref="FZ1961:GA1961">
    <cfRule type="duplicateValues" dxfId="912" priority="1773"/>
  </conditionalFormatting>
  <conditionalFormatting sqref="FZ1962:GA1962">
    <cfRule type="duplicateValues" dxfId="911" priority="1769"/>
  </conditionalFormatting>
  <conditionalFormatting sqref="FZ1963:GA1963">
    <cfRule type="duplicateValues" dxfId="910" priority="1768"/>
  </conditionalFormatting>
  <conditionalFormatting sqref="GA1958:GA1959">
    <cfRule type="iconSet" priority="1779">
      <iconSet iconSet="3Arrows">
        <cfvo type="percent" val="0"/>
        <cfvo type="percent" val="33"/>
        <cfvo type="percent" val="67"/>
      </iconSet>
    </cfRule>
    <cfRule type="iconSet" priority="1780">
      <iconSet iconSet="3Arrows">
        <cfvo type="percent" val="0"/>
        <cfvo type="percent" val="33"/>
        <cfvo type="percent" val="67"/>
      </iconSet>
    </cfRule>
  </conditionalFormatting>
  <conditionalFormatting sqref="GA1960:GA1963">
    <cfRule type="iconSet" priority="1775">
      <iconSet iconSet="3Arrows">
        <cfvo type="percent" val="0"/>
        <cfvo type="percent" val="33"/>
        <cfvo type="percent" val="67"/>
      </iconSet>
    </cfRule>
    <cfRule type="iconSet" priority="1776">
      <iconSet iconSet="3Arrows">
        <cfvo type="percent" val="0"/>
        <cfvo type="percent" val="33"/>
        <cfvo type="percent" val="67"/>
      </iconSet>
    </cfRule>
  </conditionalFormatting>
  <conditionalFormatting sqref="GA1964:GB1964">
    <cfRule type="duplicateValues" dxfId="909" priority="1763"/>
  </conditionalFormatting>
  <conditionalFormatting sqref="GA1965:GB1965">
    <cfRule type="duplicateValues" dxfId="908" priority="1764"/>
  </conditionalFormatting>
  <conditionalFormatting sqref="GA1966:GB1966">
    <cfRule type="duplicateValues" dxfId="907" priority="1762"/>
  </conditionalFormatting>
  <conditionalFormatting sqref="GA1967:GB1967">
    <cfRule type="duplicateValues" dxfId="906" priority="1758"/>
  </conditionalFormatting>
  <conditionalFormatting sqref="GA1968:GB1968">
    <cfRule type="duplicateValues" dxfId="905" priority="1757"/>
  </conditionalFormatting>
  <conditionalFormatting sqref="GA1969:GB1969">
    <cfRule type="duplicateValues" dxfId="904" priority="1756"/>
  </conditionalFormatting>
  <conditionalFormatting sqref="GA1970:GB1970">
    <cfRule type="duplicateValues" dxfId="903" priority="1753"/>
  </conditionalFormatting>
  <conditionalFormatting sqref="GA1971:GB1971">
    <cfRule type="duplicateValues" dxfId="902" priority="1752"/>
  </conditionalFormatting>
  <conditionalFormatting sqref="GA1972:GB1972">
    <cfRule type="duplicateValues" dxfId="901" priority="1751"/>
  </conditionalFormatting>
  <conditionalFormatting sqref="GA1973:GB1973">
    <cfRule type="duplicateValues" dxfId="900" priority="1750"/>
  </conditionalFormatting>
  <conditionalFormatting sqref="GA1974:GB1974">
    <cfRule type="duplicateValues" dxfId="899" priority="1749"/>
  </conditionalFormatting>
  <conditionalFormatting sqref="GA1975:GB1975">
    <cfRule type="duplicateValues" dxfId="898" priority="1748"/>
  </conditionalFormatting>
  <conditionalFormatting sqref="GA1976:GB1976">
    <cfRule type="duplicateValues" dxfId="897" priority="1747"/>
  </conditionalFormatting>
  <conditionalFormatting sqref="GB1964:GB1966">
    <cfRule type="iconSet" priority="4533">
      <iconSet iconSet="3Arrows">
        <cfvo type="percent" val="0"/>
        <cfvo type="percent" val="33"/>
        <cfvo type="percent" val="67"/>
      </iconSet>
    </cfRule>
    <cfRule type="iconSet" priority="4534">
      <iconSet iconSet="3Arrows">
        <cfvo type="percent" val="0"/>
        <cfvo type="percent" val="33"/>
        <cfvo type="percent" val="67"/>
      </iconSet>
    </cfRule>
  </conditionalFormatting>
  <conditionalFormatting sqref="GB1966">
    <cfRule type="duplicateValues" dxfId="896" priority="1761"/>
  </conditionalFormatting>
  <conditionalFormatting sqref="GB1967:GB1969">
    <cfRule type="iconSet" priority="1759">
      <iconSet iconSet="3Arrows">
        <cfvo type="percent" val="0"/>
        <cfvo type="percent" val="33"/>
        <cfvo type="percent" val="67"/>
      </iconSet>
    </cfRule>
    <cfRule type="iconSet" priority="1760">
      <iconSet iconSet="3Arrows">
        <cfvo type="percent" val="0"/>
        <cfvo type="percent" val="33"/>
        <cfvo type="percent" val="67"/>
      </iconSet>
    </cfRule>
  </conditionalFormatting>
  <conditionalFormatting sqref="GB1970:GB1976">
    <cfRule type="iconSet" priority="1754">
      <iconSet iconSet="3Arrows">
        <cfvo type="percent" val="0"/>
        <cfvo type="percent" val="33"/>
        <cfvo type="percent" val="67"/>
      </iconSet>
    </cfRule>
    <cfRule type="iconSet" priority="1755">
      <iconSet iconSet="3Arrows">
        <cfvo type="percent" val="0"/>
        <cfvo type="percent" val="33"/>
        <cfvo type="percent" val="67"/>
      </iconSet>
    </cfRule>
  </conditionalFormatting>
  <conditionalFormatting sqref="GB1977:GC1977">
    <cfRule type="duplicateValues" dxfId="895" priority="1744"/>
  </conditionalFormatting>
  <conditionalFormatting sqref="GB1978:GC1978">
    <cfRule type="duplicateValues" dxfId="894" priority="1740"/>
  </conditionalFormatting>
  <conditionalFormatting sqref="GB1979:GC1979">
    <cfRule type="duplicateValues" dxfId="893" priority="1739"/>
  </conditionalFormatting>
  <conditionalFormatting sqref="GB1980:GC1980">
    <cfRule type="duplicateValues" dxfId="892" priority="1738"/>
  </conditionalFormatting>
  <conditionalFormatting sqref="GB1981:GC1981">
    <cfRule type="duplicateValues" dxfId="891" priority="1735"/>
  </conditionalFormatting>
  <conditionalFormatting sqref="GB1982:GC1982">
    <cfRule type="duplicateValues" dxfId="890" priority="1734"/>
  </conditionalFormatting>
  <conditionalFormatting sqref="GB1983:GC1983">
    <cfRule type="duplicateValues" dxfId="889" priority="1741"/>
  </conditionalFormatting>
  <conditionalFormatting sqref="GB1984:GC1984">
    <cfRule type="duplicateValues" dxfId="888" priority="1733"/>
  </conditionalFormatting>
  <conditionalFormatting sqref="GB1985:GC1985">
    <cfRule type="duplicateValues" dxfId="887" priority="1730"/>
  </conditionalFormatting>
  <conditionalFormatting sqref="GB1986:GC1986">
    <cfRule type="duplicateValues" dxfId="886" priority="1729"/>
  </conditionalFormatting>
  <conditionalFormatting sqref="GB1987:GC1987">
    <cfRule type="duplicateValues" dxfId="885" priority="1728"/>
  </conditionalFormatting>
  <conditionalFormatting sqref="GB1988:GC1988">
    <cfRule type="duplicateValues" dxfId="884" priority="1727"/>
  </conditionalFormatting>
  <conditionalFormatting sqref="GB1989:GC1989">
    <cfRule type="duplicateValues" dxfId="883" priority="1726"/>
  </conditionalFormatting>
  <conditionalFormatting sqref="GC1977:GC1980">
    <cfRule type="iconSet" priority="1745">
      <iconSet iconSet="3Arrows">
        <cfvo type="percent" val="0"/>
        <cfvo type="percent" val="33"/>
        <cfvo type="percent" val="67"/>
      </iconSet>
    </cfRule>
    <cfRule type="iconSet" priority="1746">
      <iconSet iconSet="3Arrows">
        <cfvo type="percent" val="0"/>
        <cfvo type="percent" val="33"/>
        <cfvo type="percent" val="67"/>
      </iconSet>
    </cfRule>
  </conditionalFormatting>
  <conditionalFormatting sqref="GC1981:GC1982">
    <cfRule type="iconSet" priority="1736">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GC1983:GC1984">
    <cfRule type="iconSet" priority="1742">
      <iconSet iconSet="3Arrows">
        <cfvo type="percent" val="0"/>
        <cfvo type="percent" val="33"/>
        <cfvo type="percent" val="67"/>
      </iconSet>
    </cfRule>
    <cfRule type="iconSet" priority="1743">
      <iconSet iconSet="3Arrows">
        <cfvo type="percent" val="0"/>
        <cfvo type="percent" val="33"/>
        <cfvo type="percent" val="67"/>
      </iconSet>
    </cfRule>
  </conditionalFormatting>
  <conditionalFormatting sqref="GC1985:GC1989">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GC1990:GD1990">
    <cfRule type="duplicateValues" dxfId="882" priority="1723"/>
  </conditionalFormatting>
  <conditionalFormatting sqref="GC1991:GD1991">
    <cfRule type="duplicateValues" dxfId="881" priority="1720"/>
  </conditionalFormatting>
  <conditionalFormatting sqref="GC1992:GD1992">
    <cfRule type="duplicateValues" dxfId="880" priority="1719"/>
  </conditionalFormatting>
  <conditionalFormatting sqref="GC1993:GD1993">
    <cfRule type="duplicateValues" dxfId="879" priority="1718"/>
  </conditionalFormatting>
  <conditionalFormatting sqref="GC1994:GD1994">
    <cfRule type="duplicateValues" dxfId="878" priority="1717"/>
  </conditionalFormatting>
  <conditionalFormatting sqref="GD1990">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GD1991:GD1994">
    <cfRule type="iconSet" priority="1721">
      <iconSet iconSet="3Arrows">
        <cfvo type="percent" val="0"/>
        <cfvo type="percent" val="33"/>
        <cfvo type="percent" val="67"/>
      </iconSet>
    </cfRule>
    <cfRule type="iconSet" priority="1722">
      <iconSet iconSet="3Arrows">
        <cfvo type="percent" val="0"/>
        <cfvo type="percent" val="33"/>
        <cfvo type="percent" val="67"/>
      </iconSet>
    </cfRule>
  </conditionalFormatting>
  <conditionalFormatting sqref="GD1995:GE1995">
    <cfRule type="duplicateValues" dxfId="877" priority="1714"/>
  </conditionalFormatting>
  <conditionalFormatting sqref="GD1996:GE1996">
    <cfRule type="duplicateValues" dxfId="876" priority="1707"/>
  </conditionalFormatting>
  <conditionalFormatting sqref="GD1997:GE1997">
    <cfRule type="duplicateValues" dxfId="875" priority="1704"/>
  </conditionalFormatting>
  <conditionalFormatting sqref="GD1998:GE1998">
    <cfRule type="duplicateValues" dxfId="874" priority="1711"/>
  </conditionalFormatting>
  <conditionalFormatting sqref="GD1999:GE1999">
    <cfRule type="duplicateValues" dxfId="873" priority="1706"/>
  </conditionalFormatting>
  <conditionalFormatting sqref="GD2000:GE2000">
    <cfRule type="duplicateValues" dxfId="872" priority="1705"/>
  </conditionalFormatting>
  <conditionalFormatting sqref="GE1995">
    <cfRule type="iconSet" priority="1715">
      <iconSet iconSet="3Arrows">
        <cfvo type="percent" val="0"/>
        <cfvo type="percent" val="33"/>
        <cfvo type="percent" val="67"/>
      </iconSet>
    </cfRule>
    <cfRule type="iconSet" priority="1716">
      <iconSet iconSet="3Arrows">
        <cfvo type="percent" val="0"/>
        <cfvo type="percent" val="33"/>
        <cfvo type="percent" val="67"/>
      </iconSet>
    </cfRule>
  </conditionalFormatting>
  <conditionalFormatting sqref="GE1996">
    <cfRule type="iconSet" priority="1708">
      <iconSet iconSet="3Arrows">
        <cfvo type="percent" val="0"/>
        <cfvo type="percent" val="33"/>
        <cfvo type="percent" val="67"/>
      </iconSet>
    </cfRule>
    <cfRule type="iconSet" priority="1709">
      <iconSet iconSet="3Arrows">
        <cfvo type="percent" val="0"/>
        <cfvo type="percent" val="33"/>
        <cfvo type="percent" val="67"/>
      </iconSet>
    </cfRule>
  </conditionalFormatting>
  <conditionalFormatting sqref="GE1997:GE2000">
    <cfRule type="iconSet" priority="4535">
      <iconSet iconSet="3Arrows">
        <cfvo type="percent" val="0"/>
        <cfvo type="percent" val="33"/>
        <cfvo type="percent" val="67"/>
      </iconSet>
    </cfRule>
    <cfRule type="iconSet" priority="4536">
      <iconSet iconSet="3Arrows">
        <cfvo type="percent" val="0"/>
        <cfvo type="percent" val="33"/>
        <cfvo type="percent" val="67"/>
      </iconSet>
    </cfRule>
  </conditionalFormatting>
  <conditionalFormatting sqref="GE2001:GF2001">
    <cfRule type="duplicateValues" dxfId="871" priority="1698"/>
  </conditionalFormatting>
  <conditionalFormatting sqref="GE2002:GF2002">
    <cfRule type="duplicateValues" dxfId="870" priority="1697"/>
  </conditionalFormatting>
  <conditionalFormatting sqref="GE2003:GF2003">
    <cfRule type="duplicateValues" dxfId="869" priority="1701"/>
  </conditionalFormatting>
  <conditionalFormatting sqref="GE2004:GF2004">
    <cfRule type="duplicateValues" dxfId="868" priority="1696"/>
  </conditionalFormatting>
  <conditionalFormatting sqref="GE2005:GF2005">
    <cfRule type="duplicateValues" dxfId="867" priority="1695"/>
  </conditionalFormatting>
  <conditionalFormatting sqref="GE2006:GF2006">
    <cfRule type="duplicateValues" dxfId="866" priority="1694"/>
  </conditionalFormatting>
  <conditionalFormatting sqref="GE2007:GF2007">
    <cfRule type="duplicateValues" dxfId="865" priority="1689"/>
  </conditionalFormatting>
  <conditionalFormatting sqref="GE2008:GF2008">
    <cfRule type="duplicateValues" dxfId="864" priority="1693"/>
  </conditionalFormatting>
  <conditionalFormatting sqref="GE2009:GF2009">
    <cfRule type="duplicateValues" dxfId="863" priority="1692"/>
  </conditionalFormatting>
  <conditionalFormatting sqref="GE2010:GF2010">
    <cfRule type="duplicateValues" dxfId="862" priority="1691"/>
  </conditionalFormatting>
  <conditionalFormatting sqref="GE2011:GF2011">
    <cfRule type="duplicateValues" dxfId="861" priority="1690"/>
  </conditionalFormatting>
  <conditionalFormatting sqref="GF2001:GF2002">
    <cfRule type="iconSet" priority="1699">
      <iconSet iconSet="3Arrows">
        <cfvo type="percent" val="0"/>
        <cfvo type="percent" val="33"/>
        <cfvo type="percent" val="67"/>
      </iconSet>
    </cfRule>
    <cfRule type="iconSet" priority="1700">
      <iconSet iconSet="3Arrows">
        <cfvo type="percent" val="0"/>
        <cfvo type="percent" val="33"/>
        <cfvo type="percent" val="67"/>
      </iconSet>
    </cfRule>
  </conditionalFormatting>
  <conditionalFormatting sqref="GF2003:GF2011">
    <cfRule type="iconSet" priority="4537">
      <iconSet iconSet="3Arrows">
        <cfvo type="percent" val="0"/>
        <cfvo type="percent" val="33"/>
        <cfvo type="percent" val="67"/>
      </iconSet>
    </cfRule>
    <cfRule type="iconSet" priority="4538">
      <iconSet iconSet="3Arrows">
        <cfvo type="percent" val="0"/>
        <cfvo type="percent" val="33"/>
        <cfvo type="percent" val="67"/>
      </iconSet>
    </cfRule>
  </conditionalFormatting>
  <conditionalFormatting sqref="GF2012:GG2012">
    <cfRule type="duplicateValues" dxfId="860" priority="1686"/>
  </conditionalFormatting>
  <conditionalFormatting sqref="GF2013:GG2013">
    <cfRule type="duplicateValues" dxfId="859" priority="1683"/>
  </conditionalFormatting>
  <conditionalFormatting sqref="GF2014:GG2014">
    <cfRule type="duplicateValues" dxfId="858" priority="1685"/>
  </conditionalFormatting>
  <conditionalFormatting sqref="GF2015:GG2015">
    <cfRule type="duplicateValues" dxfId="857" priority="1684"/>
  </conditionalFormatting>
  <conditionalFormatting sqref="GG2012:GG2015">
    <cfRule type="iconSet" priority="4541">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GG2016:GH2016">
    <cfRule type="duplicateValues" dxfId="856" priority="1680"/>
  </conditionalFormatting>
  <conditionalFormatting sqref="GG2017:GH2017">
    <cfRule type="duplicateValues" dxfId="855" priority="1679"/>
  </conditionalFormatting>
  <conditionalFormatting sqref="GG2018:GH2018">
    <cfRule type="duplicateValues" dxfId="854" priority="1678"/>
  </conditionalFormatting>
  <conditionalFormatting sqref="GG2019:GH2019">
    <cfRule type="duplicateValues" dxfId="853" priority="1675"/>
  </conditionalFormatting>
  <conditionalFormatting sqref="GG2020:GH2020">
    <cfRule type="duplicateValues" dxfId="852" priority="1674"/>
  </conditionalFormatting>
  <conditionalFormatting sqref="GG2021:GH2021">
    <cfRule type="duplicateValues" dxfId="851" priority="1673"/>
  </conditionalFormatting>
  <conditionalFormatting sqref="GG2022:GH2022">
    <cfRule type="duplicateValues" dxfId="850" priority="1672"/>
  </conditionalFormatting>
  <conditionalFormatting sqref="GG2023:GH2023">
    <cfRule type="duplicateValues" dxfId="849" priority="1671"/>
  </conditionalFormatting>
  <conditionalFormatting sqref="GG2024:GH2024">
    <cfRule type="duplicateValues" dxfId="848" priority="1670"/>
  </conditionalFormatting>
  <conditionalFormatting sqref="GH2016:GH2018">
    <cfRule type="iconSet" priority="1681">
      <iconSet iconSet="3Arrows">
        <cfvo type="percent" val="0"/>
        <cfvo type="percent" val="33"/>
        <cfvo type="percent" val="67"/>
      </iconSet>
    </cfRule>
    <cfRule type="iconSet" priority="1682">
      <iconSet iconSet="3Arrows">
        <cfvo type="percent" val="0"/>
        <cfvo type="percent" val="33"/>
        <cfvo type="percent" val="67"/>
      </iconSet>
    </cfRule>
  </conditionalFormatting>
  <conditionalFormatting sqref="GH2019:GH2024">
    <cfRule type="iconSet" priority="1676">
      <iconSet iconSet="3Arrows">
        <cfvo type="percent" val="0"/>
        <cfvo type="percent" val="33"/>
        <cfvo type="percent" val="67"/>
      </iconSet>
    </cfRule>
    <cfRule type="iconSet" priority="1677">
      <iconSet iconSet="3Arrows">
        <cfvo type="percent" val="0"/>
        <cfvo type="percent" val="33"/>
        <cfvo type="percent" val="67"/>
      </iconSet>
    </cfRule>
  </conditionalFormatting>
  <conditionalFormatting sqref="GH2025:GI2025">
    <cfRule type="duplicateValues" dxfId="847" priority="1667"/>
  </conditionalFormatting>
  <conditionalFormatting sqref="GH2026:GI2026">
    <cfRule type="duplicateValues" dxfId="846" priority="1664"/>
  </conditionalFormatting>
  <conditionalFormatting sqref="GH2027:GI2027">
    <cfRule type="duplicateValues" dxfId="845" priority="1661"/>
  </conditionalFormatting>
  <conditionalFormatting sqref="GH2028:GI2028">
    <cfRule type="duplicateValues" dxfId="844" priority="1658"/>
  </conditionalFormatting>
  <conditionalFormatting sqref="GH2029:GI2029">
    <cfRule type="duplicateValues" dxfId="843" priority="1657"/>
  </conditionalFormatting>
  <conditionalFormatting sqref="GH2030:GI2030">
    <cfRule type="duplicateValues" dxfId="842" priority="1656"/>
  </conditionalFormatting>
  <conditionalFormatting sqref="GH2031:GI2031">
    <cfRule type="duplicateValues" dxfId="841" priority="1655"/>
  </conditionalFormatting>
  <conditionalFormatting sqref="GI2025">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GI2026">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GI2027">
    <cfRule type="iconSet" priority="1662">
      <iconSet iconSet="3Arrows">
        <cfvo type="percent" val="0"/>
        <cfvo type="percent" val="33"/>
        <cfvo type="percent" val="67"/>
      </iconSet>
    </cfRule>
    <cfRule type="iconSet" priority="1663">
      <iconSet iconSet="3Arrows">
        <cfvo type="percent" val="0"/>
        <cfvo type="percent" val="33"/>
        <cfvo type="percent" val="67"/>
      </iconSet>
    </cfRule>
  </conditionalFormatting>
  <conditionalFormatting sqref="GI2028:GI2031">
    <cfRule type="iconSet" priority="1659">
      <iconSet iconSet="3Arrows">
        <cfvo type="percent" val="0"/>
        <cfvo type="percent" val="33"/>
        <cfvo type="percent" val="67"/>
      </iconSet>
    </cfRule>
    <cfRule type="iconSet" priority="1660">
      <iconSet iconSet="3Arrows">
        <cfvo type="percent" val="0"/>
        <cfvo type="percent" val="33"/>
        <cfvo type="percent" val="67"/>
      </iconSet>
    </cfRule>
  </conditionalFormatting>
  <conditionalFormatting sqref="GI2032:GJ2032">
    <cfRule type="duplicateValues" dxfId="840" priority="1652"/>
  </conditionalFormatting>
  <conditionalFormatting sqref="GI2033:GJ2033">
    <cfRule type="duplicateValues" dxfId="839" priority="1651"/>
  </conditionalFormatting>
  <conditionalFormatting sqref="GI2034:GJ2034">
    <cfRule type="duplicateValues" dxfId="838" priority="1650"/>
  </conditionalFormatting>
  <conditionalFormatting sqref="GI2035:GJ2035">
    <cfRule type="duplicateValues" dxfId="837" priority="1649"/>
  </conditionalFormatting>
  <conditionalFormatting sqref="GI2036:GJ2036">
    <cfRule type="duplicateValues" dxfId="836" priority="1648"/>
  </conditionalFormatting>
  <conditionalFormatting sqref="GI2037:GJ2037">
    <cfRule type="duplicateValues" dxfId="835" priority="1647"/>
  </conditionalFormatting>
  <conditionalFormatting sqref="GI2038:GJ2038">
    <cfRule type="duplicateValues" dxfId="834" priority="1646"/>
  </conditionalFormatting>
  <conditionalFormatting sqref="GJ2032:GJ2038">
    <cfRule type="iconSet" priority="1653">
      <iconSet iconSet="3Arrows">
        <cfvo type="percent" val="0"/>
        <cfvo type="percent" val="33"/>
        <cfvo type="percent" val="67"/>
      </iconSet>
    </cfRule>
    <cfRule type="iconSet" priority="1654">
      <iconSet iconSet="3Arrows">
        <cfvo type="percent" val="0"/>
        <cfvo type="percent" val="33"/>
        <cfvo type="percent" val="67"/>
      </iconSet>
    </cfRule>
  </conditionalFormatting>
  <conditionalFormatting sqref="GJ2039:GK2039">
    <cfRule type="duplicateValues" dxfId="833" priority="1643"/>
  </conditionalFormatting>
  <conditionalFormatting sqref="GJ2040:GK2040">
    <cfRule type="duplicateValues" dxfId="832" priority="1640"/>
  </conditionalFormatting>
  <conditionalFormatting sqref="GJ2041:GK2041">
    <cfRule type="duplicateValues" dxfId="831" priority="1639"/>
  </conditionalFormatting>
  <conditionalFormatting sqref="GJ2042:GK2042">
    <cfRule type="duplicateValues" dxfId="830" priority="1638"/>
  </conditionalFormatting>
  <conditionalFormatting sqref="GJ2043:GK2043">
    <cfRule type="duplicateValues" dxfId="829" priority="1637"/>
  </conditionalFormatting>
  <conditionalFormatting sqref="GJ2044:GK2044">
    <cfRule type="duplicateValues" dxfId="828" priority="1633"/>
  </conditionalFormatting>
  <conditionalFormatting sqref="GJ2045:GK2045">
    <cfRule type="duplicateValues" dxfId="827" priority="1632"/>
  </conditionalFormatting>
  <conditionalFormatting sqref="GJ2046:GK2046">
    <cfRule type="duplicateValues" dxfId="826" priority="1631"/>
  </conditionalFormatting>
  <conditionalFormatting sqref="GJ2047:GK2047">
    <cfRule type="duplicateValues" dxfId="825" priority="1635"/>
  </conditionalFormatting>
  <conditionalFormatting sqref="GJ2048:GK2048">
    <cfRule type="duplicateValues" dxfId="824" priority="1634"/>
  </conditionalFormatting>
  <conditionalFormatting sqref="GJ2049:GK2049">
    <cfRule type="duplicateValues" dxfId="823" priority="1636"/>
  </conditionalFormatting>
  <conditionalFormatting sqref="GK2039">
    <cfRule type="iconSet" priority="1644">
      <iconSet iconSet="3Arrows">
        <cfvo type="percent" val="0"/>
        <cfvo type="percent" val="33"/>
        <cfvo type="percent" val="67"/>
      </iconSet>
    </cfRule>
    <cfRule type="iconSet" priority="1645">
      <iconSet iconSet="3Arrows">
        <cfvo type="percent" val="0"/>
        <cfvo type="percent" val="33"/>
        <cfvo type="percent" val="67"/>
      </iconSet>
    </cfRule>
  </conditionalFormatting>
  <conditionalFormatting sqref="GK2040:GK2049">
    <cfRule type="iconSet" priority="4548">
      <iconSet iconSet="3Arrows">
        <cfvo type="percent" val="0"/>
        <cfvo type="percent" val="33"/>
        <cfvo type="percent" val="67"/>
      </iconSet>
    </cfRule>
    <cfRule type="iconSet" priority="4549">
      <iconSet iconSet="3Arrows">
        <cfvo type="percent" val="0"/>
        <cfvo type="percent" val="33"/>
        <cfvo type="percent" val="67"/>
      </iconSet>
    </cfRule>
  </conditionalFormatting>
  <conditionalFormatting sqref="GK2050:GL2050">
    <cfRule type="duplicateValues" dxfId="822" priority="1625"/>
  </conditionalFormatting>
  <conditionalFormatting sqref="GK2051:GL2051">
    <cfRule type="duplicateValues" dxfId="821" priority="1624"/>
  </conditionalFormatting>
  <conditionalFormatting sqref="GK2052:GL2052">
    <cfRule type="duplicateValues" dxfId="820" priority="1623"/>
  </conditionalFormatting>
  <conditionalFormatting sqref="GK2053:GL2053">
    <cfRule type="duplicateValues" dxfId="819" priority="1620"/>
  </conditionalFormatting>
  <conditionalFormatting sqref="GK2054:GL2054">
    <cfRule type="duplicateValues" dxfId="818" priority="1619"/>
  </conditionalFormatting>
  <conditionalFormatting sqref="GK2055:GL2055">
    <cfRule type="duplicateValues" dxfId="817" priority="1618"/>
  </conditionalFormatting>
  <conditionalFormatting sqref="GK2056:GL2056">
    <cfRule type="duplicateValues" dxfId="816" priority="1617"/>
  </conditionalFormatting>
  <conditionalFormatting sqref="GK2057:GL2057">
    <cfRule type="duplicateValues" dxfId="815" priority="1616"/>
  </conditionalFormatting>
  <conditionalFormatting sqref="GL2050:GL2052">
    <cfRule type="iconSet" priority="1626">
      <iconSet iconSet="3Arrows">
        <cfvo type="percent" val="0"/>
        <cfvo type="percent" val="33"/>
        <cfvo type="percent" val="67"/>
      </iconSet>
    </cfRule>
    <cfRule type="iconSet" priority="1627">
      <iconSet iconSet="3Arrows">
        <cfvo type="percent" val="0"/>
        <cfvo type="percent" val="33"/>
        <cfvo type="percent" val="67"/>
      </iconSet>
    </cfRule>
  </conditionalFormatting>
  <conditionalFormatting sqref="GL2053:GL2057">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GL2058:GM2058">
    <cfRule type="duplicateValues" dxfId="814" priority="1612"/>
  </conditionalFormatting>
  <conditionalFormatting sqref="GL2059:GM2059">
    <cfRule type="duplicateValues" dxfId="813" priority="1609"/>
  </conditionalFormatting>
  <conditionalFormatting sqref="GL2060:GM2060">
    <cfRule type="duplicateValues" dxfId="812" priority="1608"/>
  </conditionalFormatting>
  <conditionalFormatting sqref="GL2061:GM2061">
    <cfRule type="duplicateValues" dxfId="811" priority="1607"/>
  </conditionalFormatting>
  <conditionalFormatting sqref="GL2062:GM2062">
    <cfRule type="duplicateValues" dxfId="810" priority="1606"/>
  </conditionalFormatting>
  <conditionalFormatting sqref="GL2063:GM2063">
    <cfRule type="duplicateValues" dxfId="809" priority="1603"/>
  </conditionalFormatting>
  <conditionalFormatting sqref="GL2064:GM2064">
    <cfRule type="duplicateValues" dxfId="808" priority="1605"/>
  </conditionalFormatting>
  <conditionalFormatting sqref="GL2065:GM2065">
    <cfRule type="duplicateValues" dxfId="807" priority="1604"/>
  </conditionalFormatting>
  <conditionalFormatting sqref="GL2066:GM2066">
    <cfRule type="duplicateValues" dxfId="806" priority="1602"/>
  </conditionalFormatting>
  <conditionalFormatting sqref="GL2067:GM2067">
    <cfRule type="duplicateValues" dxfId="805" priority="1601"/>
  </conditionalFormatting>
  <conditionalFormatting sqref="GM2058">
    <cfRule type="iconSet" priority="1613">
      <iconSet iconSet="3Arrows">
        <cfvo type="percent" val="0"/>
        <cfvo type="percent" val="33"/>
        <cfvo type="percent" val="67"/>
      </iconSet>
    </cfRule>
    <cfRule type="iconSet" priority="1614">
      <iconSet iconSet="3Arrows">
        <cfvo type="percent" val="0"/>
        <cfvo type="percent" val="33"/>
        <cfvo type="percent" val="67"/>
      </iconSet>
    </cfRule>
  </conditionalFormatting>
  <conditionalFormatting sqref="GM2059:GM2067">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GM2068:GN2068">
    <cfRule type="duplicateValues" dxfId="804" priority="1598"/>
  </conditionalFormatting>
  <conditionalFormatting sqref="GM2069:GN2069">
    <cfRule type="duplicateValues" dxfId="803" priority="1597"/>
  </conditionalFormatting>
  <conditionalFormatting sqref="GM2070:GN2070">
    <cfRule type="duplicateValues" dxfId="802" priority="1596"/>
  </conditionalFormatting>
  <conditionalFormatting sqref="GM2071:GN2071">
    <cfRule type="duplicateValues" dxfId="801" priority="1595"/>
  </conditionalFormatting>
  <conditionalFormatting sqref="GM2072:GN2072">
    <cfRule type="duplicateValues" dxfId="800" priority="1594"/>
  </conditionalFormatting>
  <conditionalFormatting sqref="GM2073:GN2073">
    <cfRule type="duplicateValues" dxfId="799" priority="1593"/>
  </conditionalFormatting>
  <conditionalFormatting sqref="GM2074:GN2074">
    <cfRule type="duplicateValues" dxfId="798" priority="1592"/>
  </conditionalFormatting>
  <conditionalFormatting sqref="GM2075:GN2075">
    <cfRule type="duplicateValues" dxfId="797" priority="1591"/>
  </conditionalFormatting>
  <conditionalFormatting sqref="GN2068:GN2075">
    <cfRule type="iconSet" priority="1599">
      <iconSet iconSet="3Arrows">
        <cfvo type="percent" val="0"/>
        <cfvo type="percent" val="33"/>
        <cfvo type="percent" val="67"/>
      </iconSet>
    </cfRule>
    <cfRule type="iconSet" priority="1600">
      <iconSet iconSet="3Arrows">
        <cfvo type="percent" val="0"/>
        <cfvo type="percent" val="33"/>
        <cfvo type="percent" val="67"/>
      </iconSet>
    </cfRule>
  </conditionalFormatting>
  <conditionalFormatting sqref="GN2076:GO2076">
    <cfRule type="duplicateValues" dxfId="796" priority="1588"/>
  </conditionalFormatting>
  <conditionalFormatting sqref="GN2077:GO2077">
    <cfRule type="duplicateValues" dxfId="795" priority="1587"/>
  </conditionalFormatting>
  <conditionalFormatting sqref="GN2078:GO2078">
    <cfRule type="duplicateValues" dxfId="794" priority="1586"/>
  </conditionalFormatting>
  <conditionalFormatting sqref="GN2079:GO2079">
    <cfRule type="duplicateValues" dxfId="793" priority="1585"/>
  </conditionalFormatting>
  <conditionalFormatting sqref="GN2080:GO2080">
    <cfRule type="duplicateValues" dxfId="792" priority="1584"/>
  </conditionalFormatting>
  <conditionalFormatting sqref="GN2081:GO2081">
    <cfRule type="duplicateValues" dxfId="791" priority="1583"/>
  </conditionalFormatting>
  <conditionalFormatting sqref="GN2082:GO2082">
    <cfRule type="duplicateValues" dxfId="790" priority="1582"/>
  </conditionalFormatting>
  <conditionalFormatting sqref="GN2083:GO2083">
    <cfRule type="duplicateValues" dxfId="789" priority="1581"/>
  </conditionalFormatting>
  <conditionalFormatting sqref="GN2084:GO2084">
    <cfRule type="duplicateValues" dxfId="788" priority="1580"/>
  </conditionalFormatting>
  <conditionalFormatting sqref="GN2085:GO2085">
    <cfRule type="duplicateValues" dxfId="787" priority="1579"/>
  </conditionalFormatting>
  <conditionalFormatting sqref="GN2086:GO2086">
    <cfRule type="duplicateValues" dxfId="786" priority="1578"/>
  </conditionalFormatting>
  <conditionalFormatting sqref="GN2087:GO2087">
    <cfRule type="duplicateValues" dxfId="785" priority="1577"/>
  </conditionalFormatting>
  <conditionalFormatting sqref="GO2076:GO2087">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GO2088:GP2088">
    <cfRule type="duplicateValues" dxfId="784" priority="1574"/>
  </conditionalFormatting>
  <conditionalFormatting sqref="GO2089:GP2089">
    <cfRule type="duplicateValues" dxfId="783" priority="1573"/>
  </conditionalFormatting>
  <conditionalFormatting sqref="GO2090:GP2090">
    <cfRule type="duplicateValues" dxfId="782" priority="1572"/>
  </conditionalFormatting>
  <conditionalFormatting sqref="GO2091:GP2091">
    <cfRule type="duplicateValues" dxfId="781" priority="1571"/>
  </conditionalFormatting>
  <conditionalFormatting sqref="GP2088:GP2091">
    <cfRule type="iconSet" priority="1575">
      <iconSet iconSet="3Arrows">
        <cfvo type="percent" val="0"/>
        <cfvo type="percent" val="33"/>
        <cfvo type="percent" val="67"/>
      </iconSet>
    </cfRule>
    <cfRule type="iconSet" priority="1576">
      <iconSet iconSet="3Arrows">
        <cfvo type="percent" val="0"/>
        <cfvo type="percent" val="33"/>
        <cfvo type="percent" val="67"/>
      </iconSet>
    </cfRule>
  </conditionalFormatting>
  <conditionalFormatting sqref="GP2092:GQ2092">
    <cfRule type="duplicateValues" dxfId="780" priority="1568"/>
  </conditionalFormatting>
  <conditionalFormatting sqref="GP2093:GQ2093">
    <cfRule type="duplicateValues" dxfId="779" priority="1567"/>
  </conditionalFormatting>
  <conditionalFormatting sqref="GP2094:GQ2094">
    <cfRule type="duplicateValues" dxfId="778" priority="1566"/>
  </conditionalFormatting>
  <conditionalFormatting sqref="GP2095:GQ2095">
    <cfRule type="duplicateValues" dxfId="777" priority="1565"/>
  </conditionalFormatting>
  <conditionalFormatting sqref="GP2096:GQ2096">
    <cfRule type="duplicateValues" dxfId="776" priority="1564"/>
  </conditionalFormatting>
  <conditionalFormatting sqref="GP2097:GQ2097">
    <cfRule type="duplicateValues" dxfId="775" priority="1563"/>
  </conditionalFormatting>
  <conditionalFormatting sqref="GP2098:GQ2098">
    <cfRule type="duplicateValues" dxfId="774" priority="1562"/>
  </conditionalFormatting>
  <conditionalFormatting sqref="GQ2092:GQ2098">
    <cfRule type="iconSet" priority="1569">
      <iconSet iconSet="3Arrows">
        <cfvo type="percent" val="0"/>
        <cfvo type="percent" val="33"/>
        <cfvo type="percent" val="67"/>
      </iconSet>
    </cfRule>
    <cfRule type="iconSet" priority="1570">
      <iconSet iconSet="3Arrows">
        <cfvo type="percent" val="0"/>
        <cfvo type="percent" val="33"/>
        <cfvo type="percent" val="67"/>
      </iconSet>
    </cfRule>
  </conditionalFormatting>
  <conditionalFormatting sqref="GQ2099:GR2099">
    <cfRule type="duplicateValues" dxfId="773" priority="1559"/>
  </conditionalFormatting>
  <conditionalFormatting sqref="GQ2100:GR2100">
    <cfRule type="duplicateValues" dxfId="772" priority="1558"/>
  </conditionalFormatting>
  <conditionalFormatting sqref="GQ2101:GR2101">
    <cfRule type="duplicateValues" dxfId="771" priority="1557"/>
  </conditionalFormatting>
  <conditionalFormatting sqref="GQ2102:GR2102">
    <cfRule type="duplicateValues" dxfId="770" priority="1556"/>
  </conditionalFormatting>
  <conditionalFormatting sqref="GQ2103:GR2103">
    <cfRule type="duplicateValues" dxfId="769" priority="1555"/>
  </conditionalFormatting>
  <conditionalFormatting sqref="GQ2104:GR2104">
    <cfRule type="duplicateValues" dxfId="768" priority="1554"/>
  </conditionalFormatting>
  <conditionalFormatting sqref="GQ2105:GR2105">
    <cfRule type="duplicateValues" dxfId="767" priority="1553"/>
  </conditionalFormatting>
  <conditionalFormatting sqref="GQ2106:GR2106">
    <cfRule type="duplicateValues" dxfId="766" priority="1552"/>
  </conditionalFormatting>
  <conditionalFormatting sqref="GQ2107:GR2107">
    <cfRule type="duplicateValues" dxfId="765" priority="1551"/>
  </conditionalFormatting>
  <conditionalFormatting sqref="GQ2108:GR2108">
    <cfRule type="duplicateValues" dxfId="764" priority="1550"/>
  </conditionalFormatting>
  <conditionalFormatting sqref="GQ2109:GR2109">
    <cfRule type="duplicateValues" dxfId="763" priority="1549"/>
  </conditionalFormatting>
  <conditionalFormatting sqref="GR2099:GR2109">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GR2110:GS2110">
    <cfRule type="duplicateValues" dxfId="762" priority="1546"/>
  </conditionalFormatting>
  <conditionalFormatting sqref="GR2111:GS2111">
    <cfRule type="duplicateValues" dxfId="761" priority="1545"/>
  </conditionalFormatting>
  <conditionalFormatting sqref="GR2112:GS2112">
    <cfRule type="duplicateValues" dxfId="760" priority="1544"/>
  </conditionalFormatting>
  <conditionalFormatting sqref="GR2113:GS2113">
    <cfRule type="duplicateValues" dxfId="759" priority="1541"/>
  </conditionalFormatting>
  <conditionalFormatting sqref="GR2114:GS2114">
    <cfRule type="duplicateValues" dxfId="758" priority="1540"/>
  </conditionalFormatting>
  <conditionalFormatting sqref="GR2115:GS2115">
    <cfRule type="duplicateValues" dxfId="757" priority="1539"/>
  </conditionalFormatting>
  <conditionalFormatting sqref="GR2116:GS2116">
    <cfRule type="duplicateValues" dxfId="756" priority="1538"/>
  </conditionalFormatting>
  <conditionalFormatting sqref="GR2117:GS2117">
    <cfRule type="duplicateValues" dxfId="755" priority="1537"/>
  </conditionalFormatting>
  <conditionalFormatting sqref="GR2118:GS2118">
    <cfRule type="duplicateValues" dxfId="754" priority="1536"/>
  </conditionalFormatting>
  <conditionalFormatting sqref="GS2110:GS2112">
    <cfRule type="iconSet" priority="1547">
      <iconSet iconSet="3Arrows">
        <cfvo type="percent" val="0"/>
        <cfvo type="percent" val="33"/>
        <cfvo type="percent" val="67"/>
      </iconSet>
    </cfRule>
    <cfRule type="iconSet" priority="1548">
      <iconSet iconSet="3Arrows">
        <cfvo type="percent" val="0"/>
        <cfvo type="percent" val="33"/>
        <cfvo type="percent" val="67"/>
      </iconSet>
    </cfRule>
  </conditionalFormatting>
  <conditionalFormatting sqref="GS2113:GS2118">
    <cfRule type="iconSet" priority="1542">
      <iconSet iconSet="3Arrows">
        <cfvo type="percent" val="0"/>
        <cfvo type="percent" val="33"/>
        <cfvo type="percent" val="67"/>
      </iconSet>
    </cfRule>
    <cfRule type="iconSet" priority="1543">
      <iconSet iconSet="3Arrows">
        <cfvo type="percent" val="0"/>
        <cfvo type="percent" val="33"/>
        <cfvo type="percent" val="67"/>
      </iconSet>
    </cfRule>
  </conditionalFormatting>
  <conditionalFormatting sqref="GS2119:GT2119">
    <cfRule type="duplicateValues" dxfId="753" priority="1533"/>
  </conditionalFormatting>
  <conditionalFormatting sqref="GS2120:GT2120">
    <cfRule type="duplicateValues" dxfId="752" priority="1527"/>
  </conditionalFormatting>
  <conditionalFormatting sqref="GS2121:GT2121">
    <cfRule type="duplicateValues" dxfId="751" priority="1530"/>
  </conditionalFormatting>
  <conditionalFormatting sqref="GS2122:GT2122">
    <cfRule type="duplicateValues" dxfId="750" priority="1529"/>
  </conditionalFormatting>
  <conditionalFormatting sqref="GS2123:GT2123">
    <cfRule type="duplicateValues" dxfId="749" priority="1528"/>
  </conditionalFormatting>
  <conditionalFormatting sqref="GT2119:GT2120">
    <cfRule type="iconSet" priority="1534">
      <iconSet iconSet="3Arrows">
        <cfvo type="percent" val="0"/>
        <cfvo type="percent" val="33"/>
        <cfvo type="percent" val="67"/>
      </iconSet>
    </cfRule>
    <cfRule type="iconSet" priority="1535">
      <iconSet iconSet="3Arrows">
        <cfvo type="percent" val="0"/>
        <cfvo type="percent" val="33"/>
        <cfvo type="percent" val="67"/>
      </iconSet>
    </cfRule>
  </conditionalFormatting>
  <conditionalFormatting sqref="GT2121:GT2123">
    <cfRule type="iconSet" priority="1531">
      <iconSet iconSet="3Arrows">
        <cfvo type="percent" val="0"/>
        <cfvo type="percent" val="33"/>
        <cfvo type="percent" val="67"/>
      </iconSet>
    </cfRule>
    <cfRule type="iconSet" priority="1532">
      <iconSet iconSet="3Arrows">
        <cfvo type="percent" val="0"/>
        <cfvo type="percent" val="33"/>
        <cfvo type="percent" val="67"/>
      </iconSet>
    </cfRule>
  </conditionalFormatting>
  <conditionalFormatting sqref="GT2126">
    <cfRule type="duplicateValues" dxfId="748" priority="1519"/>
  </conditionalFormatting>
  <conditionalFormatting sqref="GT2133">
    <cfRule type="duplicateValues" dxfId="747" priority="1507"/>
  </conditionalFormatting>
  <conditionalFormatting sqref="GT2136">
    <cfRule type="duplicateValues" dxfId="746" priority="1499"/>
  </conditionalFormatting>
  <conditionalFormatting sqref="GT2137">
    <cfRule type="duplicateValues" dxfId="745" priority="1495"/>
  </conditionalFormatting>
  <conditionalFormatting sqref="GT2138">
    <cfRule type="duplicateValues" dxfId="744" priority="1487"/>
  </conditionalFormatting>
  <conditionalFormatting sqref="GT2139">
    <cfRule type="duplicateValues" dxfId="743" priority="1479"/>
  </conditionalFormatting>
  <conditionalFormatting sqref="GT2140">
    <cfRule type="duplicateValues" dxfId="742" priority="1475"/>
  </conditionalFormatting>
  <conditionalFormatting sqref="GT2141">
    <cfRule type="duplicateValues" dxfId="741" priority="1471"/>
  </conditionalFormatting>
  <conditionalFormatting sqref="GT2142">
    <cfRule type="duplicateValues" dxfId="740" priority="1467"/>
  </conditionalFormatting>
  <conditionalFormatting sqref="GT2143">
    <cfRule type="duplicateValues" dxfId="739" priority="1463"/>
  </conditionalFormatting>
  <conditionalFormatting sqref="GT2144">
    <cfRule type="duplicateValues" dxfId="738" priority="1459"/>
  </conditionalFormatting>
  <conditionalFormatting sqref="GT2145">
    <cfRule type="duplicateValues" dxfId="737" priority="1455"/>
  </conditionalFormatting>
  <conditionalFormatting sqref="GT2146">
    <cfRule type="duplicateValues" dxfId="736" priority="1451"/>
  </conditionalFormatting>
  <conditionalFormatting sqref="GT2147">
    <cfRule type="duplicateValues" dxfId="735" priority="1447"/>
  </conditionalFormatting>
  <conditionalFormatting sqref="GT2148">
    <cfRule type="duplicateValues" dxfId="734" priority="1443"/>
  </conditionalFormatting>
  <conditionalFormatting sqref="GT2149">
    <cfRule type="duplicateValues" dxfId="733" priority="1435"/>
  </conditionalFormatting>
  <conditionalFormatting sqref="GT2150">
    <cfRule type="duplicateValues" dxfId="732" priority="1431"/>
  </conditionalFormatting>
  <conditionalFormatting sqref="GT2151">
    <cfRule type="duplicateValues" dxfId="731" priority="1427"/>
  </conditionalFormatting>
  <conditionalFormatting sqref="GT2152">
    <cfRule type="duplicateValues" dxfId="730" priority="1354"/>
  </conditionalFormatting>
  <conditionalFormatting sqref="GT2153">
    <cfRule type="duplicateValues" dxfId="729" priority="1423"/>
  </conditionalFormatting>
  <conditionalFormatting sqref="GT2154">
    <cfRule type="duplicateValues" dxfId="728" priority="1419"/>
  </conditionalFormatting>
  <conditionalFormatting sqref="GT2124:GU2124">
    <cfRule type="duplicateValues" dxfId="727" priority="1524"/>
  </conditionalFormatting>
  <conditionalFormatting sqref="GT2125:GU2125">
    <cfRule type="duplicateValues" dxfId="726" priority="1523"/>
  </conditionalFormatting>
  <conditionalFormatting sqref="GT2127:GU2127">
    <cfRule type="duplicateValues" dxfId="725" priority="1516"/>
  </conditionalFormatting>
  <conditionalFormatting sqref="GT2128:GU2128">
    <cfRule type="duplicateValues" dxfId="724" priority="1515"/>
  </conditionalFormatting>
  <conditionalFormatting sqref="GT2129:GU2129">
    <cfRule type="duplicateValues" dxfId="723" priority="1514"/>
  </conditionalFormatting>
  <conditionalFormatting sqref="GT2130:GU2130">
    <cfRule type="duplicateValues" dxfId="722" priority="1513"/>
  </conditionalFormatting>
  <conditionalFormatting sqref="GT2131:GU2131">
    <cfRule type="duplicateValues" dxfId="721" priority="1512"/>
  </conditionalFormatting>
  <conditionalFormatting sqref="GT2132:GU2132">
    <cfRule type="duplicateValues" dxfId="720" priority="1511"/>
  </conditionalFormatting>
  <conditionalFormatting sqref="GT2134:GU2134">
    <cfRule type="duplicateValues" dxfId="719" priority="1504"/>
  </conditionalFormatting>
  <conditionalFormatting sqref="GT2135:GU2135">
    <cfRule type="duplicateValues" dxfId="718" priority="1503"/>
  </conditionalFormatting>
  <conditionalFormatting sqref="GU2124:GU2125">
    <cfRule type="iconSet" priority="1525">
      <iconSet iconSet="3Arrows">
        <cfvo type="percent" val="0"/>
        <cfvo type="percent" val="33"/>
        <cfvo type="percent" val="67"/>
      </iconSet>
    </cfRule>
    <cfRule type="iconSet" priority="1526">
      <iconSet iconSet="3Arrows">
        <cfvo type="percent" val="0"/>
        <cfvo type="percent" val="33"/>
        <cfvo type="percent" val="67"/>
      </iconSet>
    </cfRule>
  </conditionalFormatting>
  <conditionalFormatting sqref="GU2126">
    <cfRule type="duplicateValues" dxfId="717" priority="152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GU2127:GU2132">
    <cfRule type="iconSet" priority="1517">
      <iconSet iconSet="3Arrows">
        <cfvo type="percent" val="0"/>
        <cfvo type="percent" val="33"/>
        <cfvo type="percent" val="67"/>
      </iconSet>
    </cfRule>
    <cfRule type="iconSet" priority="1518">
      <iconSet iconSet="3Arrows">
        <cfvo type="percent" val="0"/>
        <cfvo type="percent" val="33"/>
        <cfvo type="percent" val="67"/>
      </iconSet>
    </cfRule>
  </conditionalFormatting>
  <conditionalFormatting sqref="GU2133">
    <cfRule type="duplicateValues" dxfId="716" priority="1508"/>
    <cfRule type="iconSet" priority="1509">
      <iconSet iconSet="3Arrows">
        <cfvo type="percent" val="0"/>
        <cfvo type="percent" val="33"/>
        <cfvo type="percent" val="67"/>
      </iconSet>
    </cfRule>
    <cfRule type="iconSet" priority="1510">
      <iconSet iconSet="3Arrows">
        <cfvo type="percent" val="0"/>
        <cfvo type="percent" val="33"/>
        <cfvo type="percent" val="67"/>
      </iconSet>
    </cfRule>
  </conditionalFormatting>
  <conditionalFormatting sqref="GU2134:GU2135">
    <cfRule type="iconSet" priority="1505">
      <iconSet iconSet="3Arrows">
        <cfvo type="percent" val="0"/>
        <cfvo type="percent" val="33"/>
        <cfvo type="percent" val="67"/>
      </iconSet>
    </cfRule>
    <cfRule type="iconSet" priority="1506">
      <iconSet iconSet="3Arrows">
        <cfvo type="percent" val="0"/>
        <cfvo type="percent" val="33"/>
        <cfvo type="percent" val="67"/>
      </iconSet>
    </cfRule>
  </conditionalFormatting>
  <conditionalFormatting sqref="GU2136">
    <cfRule type="duplicateValues" dxfId="715" priority="1500"/>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GU2137">
    <cfRule type="duplicateValues" dxfId="714" priority="1496"/>
    <cfRule type="iconSet" priority="1497">
      <iconSet iconSet="3Arrows">
        <cfvo type="percent" val="0"/>
        <cfvo type="percent" val="33"/>
        <cfvo type="percent" val="67"/>
      </iconSet>
    </cfRule>
    <cfRule type="iconSet" priority="1498">
      <iconSet iconSet="3Arrows">
        <cfvo type="percent" val="0"/>
        <cfvo type="percent" val="33"/>
        <cfvo type="percent" val="67"/>
      </iconSet>
    </cfRule>
  </conditionalFormatting>
  <conditionalFormatting sqref="GU2138">
    <cfRule type="duplicateValues" dxfId="713" priority="1488"/>
    <cfRule type="iconSet" priority="1489">
      <iconSet iconSet="3Arrows">
        <cfvo type="percent" val="0"/>
        <cfvo type="percent" val="33"/>
        <cfvo type="percent" val="67"/>
      </iconSet>
    </cfRule>
    <cfRule type="iconSet" priority="1490">
      <iconSet iconSet="3Arrows">
        <cfvo type="percent" val="0"/>
        <cfvo type="percent" val="33"/>
        <cfvo type="percent" val="67"/>
      </iconSet>
    </cfRule>
  </conditionalFormatting>
  <conditionalFormatting sqref="GU2139">
    <cfRule type="duplicateValues" dxfId="712" priority="1480"/>
    <cfRule type="iconSet" priority="1481">
      <iconSet iconSet="3Arrows">
        <cfvo type="percent" val="0"/>
        <cfvo type="percent" val="33"/>
        <cfvo type="percent" val="67"/>
      </iconSet>
    </cfRule>
    <cfRule type="iconSet" priority="1482">
      <iconSet iconSet="3Arrows">
        <cfvo type="percent" val="0"/>
        <cfvo type="percent" val="33"/>
        <cfvo type="percent" val="67"/>
      </iconSet>
    </cfRule>
  </conditionalFormatting>
  <conditionalFormatting sqref="GU2140">
    <cfRule type="duplicateValues" dxfId="711" priority="1476"/>
    <cfRule type="iconSet" priority="1477">
      <iconSet iconSet="3Arrows">
        <cfvo type="percent" val="0"/>
        <cfvo type="percent" val="33"/>
        <cfvo type="percent" val="67"/>
      </iconSet>
    </cfRule>
    <cfRule type="iconSet" priority="1478">
      <iconSet iconSet="3Arrows">
        <cfvo type="percent" val="0"/>
        <cfvo type="percent" val="33"/>
        <cfvo type="percent" val="67"/>
      </iconSet>
    </cfRule>
  </conditionalFormatting>
  <conditionalFormatting sqref="GU2141">
    <cfRule type="duplicateValues" dxfId="710" priority="1472"/>
    <cfRule type="iconSet" priority="1473">
      <iconSet iconSet="3Arrows">
        <cfvo type="percent" val="0"/>
        <cfvo type="percent" val="33"/>
        <cfvo type="percent" val="67"/>
      </iconSet>
    </cfRule>
    <cfRule type="iconSet" priority="1474">
      <iconSet iconSet="3Arrows">
        <cfvo type="percent" val="0"/>
        <cfvo type="percent" val="33"/>
        <cfvo type="percent" val="67"/>
      </iconSet>
    </cfRule>
  </conditionalFormatting>
  <conditionalFormatting sqref="GU2142">
    <cfRule type="duplicateValues" dxfId="709" priority="1468"/>
    <cfRule type="iconSet" priority="1469">
      <iconSet iconSet="3Arrows">
        <cfvo type="percent" val="0"/>
        <cfvo type="percent" val="33"/>
        <cfvo type="percent" val="67"/>
      </iconSet>
    </cfRule>
    <cfRule type="iconSet" priority="1470">
      <iconSet iconSet="3Arrows">
        <cfvo type="percent" val="0"/>
        <cfvo type="percent" val="33"/>
        <cfvo type="percent" val="67"/>
      </iconSet>
    </cfRule>
  </conditionalFormatting>
  <conditionalFormatting sqref="GU2143">
    <cfRule type="duplicateValues" dxfId="708" priority="1464"/>
    <cfRule type="iconSet" priority="1465">
      <iconSet iconSet="3Arrows">
        <cfvo type="percent" val="0"/>
        <cfvo type="percent" val="33"/>
        <cfvo type="percent" val="67"/>
      </iconSet>
    </cfRule>
    <cfRule type="iconSet" priority="1466">
      <iconSet iconSet="3Arrows">
        <cfvo type="percent" val="0"/>
        <cfvo type="percent" val="33"/>
        <cfvo type="percent" val="67"/>
      </iconSet>
    </cfRule>
  </conditionalFormatting>
  <conditionalFormatting sqref="GU2144">
    <cfRule type="duplicateValues" dxfId="707" priority="1460"/>
    <cfRule type="iconSet" priority="1461">
      <iconSet iconSet="3Arrows">
        <cfvo type="percent" val="0"/>
        <cfvo type="percent" val="33"/>
        <cfvo type="percent" val="67"/>
      </iconSet>
    </cfRule>
    <cfRule type="iconSet" priority="1462">
      <iconSet iconSet="3Arrows">
        <cfvo type="percent" val="0"/>
        <cfvo type="percent" val="33"/>
        <cfvo type="percent" val="67"/>
      </iconSet>
    </cfRule>
  </conditionalFormatting>
  <conditionalFormatting sqref="GU2145">
    <cfRule type="duplicateValues" dxfId="706" priority="1456"/>
    <cfRule type="iconSet" priority="1457">
      <iconSet iconSet="3Arrows">
        <cfvo type="percent" val="0"/>
        <cfvo type="percent" val="33"/>
        <cfvo type="percent" val="67"/>
      </iconSet>
    </cfRule>
    <cfRule type="iconSet" priority="1458">
      <iconSet iconSet="3Arrows">
        <cfvo type="percent" val="0"/>
        <cfvo type="percent" val="33"/>
        <cfvo type="percent" val="67"/>
      </iconSet>
    </cfRule>
  </conditionalFormatting>
  <conditionalFormatting sqref="GU2146">
    <cfRule type="duplicateValues" dxfId="705" priority="1452"/>
    <cfRule type="iconSet" priority="1453">
      <iconSet iconSet="3Arrows">
        <cfvo type="percent" val="0"/>
        <cfvo type="percent" val="33"/>
        <cfvo type="percent" val="67"/>
      </iconSet>
    </cfRule>
    <cfRule type="iconSet" priority="1454">
      <iconSet iconSet="3Arrows">
        <cfvo type="percent" val="0"/>
        <cfvo type="percent" val="33"/>
        <cfvo type="percent" val="67"/>
      </iconSet>
    </cfRule>
  </conditionalFormatting>
  <conditionalFormatting sqref="GU2147">
    <cfRule type="duplicateValues" dxfId="704" priority="1448"/>
    <cfRule type="iconSet" priority="1449">
      <iconSet iconSet="3Arrows">
        <cfvo type="percent" val="0"/>
        <cfvo type="percent" val="33"/>
        <cfvo type="percent" val="67"/>
      </iconSet>
    </cfRule>
    <cfRule type="iconSet" priority="1450">
      <iconSet iconSet="3Arrows">
        <cfvo type="percent" val="0"/>
        <cfvo type="percent" val="33"/>
        <cfvo type="percent" val="67"/>
      </iconSet>
    </cfRule>
  </conditionalFormatting>
  <conditionalFormatting sqref="GU2148">
    <cfRule type="duplicateValues" dxfId="703" priority="1444"/>
    <cfRule type="iconSet" priority="1445">
      <iconSet iconSet="3Arrows">
        <cfvo type="percent" val="0"/>
        <cfvo type="percent" val="33"/>
        <cfvo type="percent" val="67"/>
      </iconSet>
    </cfRule>
    <cfRule type="iconSet" priority="1446">
      <iconSet iconSet="3Arrows">
        <cfvo type="percent" val="0"/>
        <cfvo type="percent" val="33"/>
        <cfvo type="percent" val="67"/>
      </iconSet>
    </cfRule>
  </conditionalFormatting>
  <conditionalFormatting sqref="GU2149">
    <cfRule type="duplicateValues" dxfId="702" priority="1436"/>
    <cfRule type="iconSet" priority="1437">
      <iconSet iconSet="3Arrows">
        <cfvo type="percent" val="0"/>
        <cfvo type="percent" val="33"/>
        <cfvo type="percent" val="67"/>
      </iconSet>
    </cfRule>
    <cfRule type="iconSet" priority="1438">
      <iconSet iconSet="3Arrows">
        <cfvo type="percent" val="0"/>
        <cfvo type="percent" val="33"/>
        <cfvo type="percent" val="67"/>
      </iconSet>
    </cfRule>
  </conditionalFormatting>
  <conditionalFormatting sqref="GU2150">
    <cfRule type="duplicateValues" dxfId="701" priority="1432"/>
    <cfRule type="iconSet" priority="1433">
      <iconSet iconSet="3Arrows">
        <cfvo type="percent" val="0"/>
        <cfvo type="percent" val="33"/>
        <cfvo type="percent" val="67"/>
      </iconSet>
    </cfRule>
    <cfRule type="iconSet" priority="1434">
      <iconSet iconSet="3Arrows">
        <cfvo type="percent" val="0"/>
        <cfvo type="percent" val="33"/>
        <cfvo type="percent" val="67"/>
      </iconSet>
    </cfRule>
  </conditionalFormatting>
  <conditionalFormatting sqref="GU2151">
    <cfRule type="duplicateValues" dxfId="700" priority="1428"/>
    <cfRule type="iconSet" priority="1429">
      <iconSet iconSet="3Arrows">
        <cfvo type="percent" val="0"/>
        <cfvo type="percent" val="33"/>
        <cfvo type="percent" val="67"/>
      </iconSet>
    </cfRule>
    <cfRule type="iconSet" priority="1430">
      <iconSet iconSet="3Arrows">
        <cfvo type="percent" val="0"/>
        <cfvo type="percent" val="33"/>
        <cfvo type="percent" val="67"/>
      </iconSet>
    </cfRule>
  </conditionalFormatting>
  <conditionalFormatting sqref="GU2152">
    <cfRule type="duplicateValues" dxfId="699" priority="1355"/>
    <cfRule type="iconSet" priority="1356">
      <iconSet iconSet="3Arrows">
        <cfvo type="percent" val="0"/>
        <cfvo type="percent" val="33"/>
        <cfvo type="percent" val="67"/>
      </iconSet>
    </cfRule>
    <cfRule type="iconSet" priority="1357">
      <iconSet iconSet="3Arrows">
        <cfvo type="percent" val="0"/>
        <cfvo type="percent" val="33"/>
        <cfvo type="percent" val="67"/>
      </iconSet>
    </cfRule>
  </conditionalFormatting>
  <conditionalFormatting sqref="GU2153">
    <cfRule type="duplicateValues" dxfId="698" priority="1424"/>
    <cfRule type="iconSet" priority="1425">
      <iconSet iconSet="3Arrows">
        <cfvo type="percent" val="0"/>
        <cfvo type="percent" val="33"/>
        <cfvo type="percent" val="67"/>
      </iconSet>
    </cfRule>
    <cfRule type="iconSet" priority="1426">
      <iconSet iconSet="3Arrows">
        <cfvo type="percent" val="0"/>
        <cfvo type="percent" val="33"/>
        <cfvo type="percent" val="67"/>
      </iconSet>
    </cfRule>
  </conditionalFormatting>
  <conditionalFormatting sqref="GU2154">
    <cfRule type="duplicateValues" dxfId="697" priority="1420"/>
    <cfRule type="iconSet" priority="1421">
      <iconSet iconSet="3Arrows">
        <cfvo type="percent" val="0"/>
        <cfvo type="percent" val="33"/>
        <cfvo type="percent" val="67"/>
      </iconSet>
    </cfRule>
    <cfRule type="iconSet" priority="1422">
      <iconSet iconSet="3Arrows">
        <cfvo type="percent" val="0"/>
        <cfvo type="percent" val="33"/>
        <cfvo type="percent" val="67"/>
      </iconSet>
    </cfRule>
  </conditionalFormatting>
  <conditionalFormatting sqref="GV2155">
    <cfRule type="duplicateValues" dxfId="696" priority="1415"/>
  </conditionalFormatting>
  <conditionalFormatting sqref="GV2156">
    <cfRule type="duplicateValues" dxfId="695" priority="1410"/>
  </conditionalFormatting>
  <conditionalFormatting sqref="GV2157">
    <cfRule type="duplicateValues" dxfId="694" priority="1406"/>
  </conditionalFormatting>
  <conditionalFormatting sqref="GV2158">
    <cfRule type="duplicateValues" dxfId="693" priority="1402"/>
  </conditionalFormatting>
  <conditionalFormatting sqref="GW2155">
    <cfRule type="duplicateValues" dxfId="692" priority="1416"/>
    <cfRule type="iconSet" priority="1417">
      <iconSet iconSet="3Arrows">
        <cfvo type="percent" val="0"/>
        <cfvo type="percent" val="33"/>
        <cfvo type="percent" val="67"/>
      </iconSet>
    </cfRule>
    <cfRule type="iconSet" priority="1418">
      <iconSet iconSet="3Arrows">
        <cfvo type="percent" val="0"/>
        <cfvo type="percent" val="33"/>
        <cfvo type="percent" val="67"/>
      </iconSet>
    </cfRule>
  </conditionalFormatting>
  <conditionalFormatting sqref="GW2156">
    <cfRule type="duplicateValues" dxfId="691" priority="1412"/>
    <cfRule type="iconSet" priority="1413">
      <iconSet iconSet="3Arrows">
        <cfvo type="percent" val="0"/>
        <cfvo type="percent" val="33"/>
        <cfvo type="percent" val="67"/>
      </iconSet>
    </cfRule>
    <cfRule type="iconSet" priority="1414">
      <iconSet iconSet="3Arrows">
        <cfvo type="percent" val="0"/>
        <cfvo type="percent" val="33"/>
        <cfvo type="percent" val="67"/>
      </iconSet>
    </cfRule>
  </conditionalFormatting>
  <conditionalFormatting sqref="GW2157">
    <cfRule type="duplicateValues" dxfId="690" priority="1407"/>
    <cfRule type="iconSet" priority="1408">
      <iconSet iconSet="3Arrows">
        <cfvo type="percent" val="0"/>
        <cfvo type="percent" val="33"/>
        <cfvo type="percent" val="67"/>
      </iconSet>
    </cfRule>
    <cfRule type="iconSet" priority="1409">
      <iconSet iconSet="3Arrows">
        <cfvo type="percent" val="0"/>
        <cfvo type="percent" val="33"/>
        <cfvo type="percent" val="67"/>
      </iconSet>
    </cfRule>
  </conditionalFormatting>
  <conditionalFormatting sqref="GW2158">
    <cfRule type="duplicateValues" dxfId="689" priority="1403"/>
    <cfRule type="iconSet" priority="1404">
      <iconSet iconSet="3Arrows">
        <cfvo type="percent" val="0"/>
        <cfvo type="percent" val="33"/>
        <cfvo type="percent" val="67"/>
      </iconSet>
    </cfRule>
    <cfRule type="iconSet" priority="1405">
      <iconSet iconSet="3Arrows">
        <cfvo type="percent" val="0"/>
        <cfvo type="percent" val="33"/>
        <cfvo type="percent" val="67"/>
      </iconSet>
    </cfRule>
  </conditionalFormatting>
  <conditionalFormatting sqref="GW2159">
    <cfRule type="duplicateValues" dxfId="688" priority="1394"/>
  </conditionalFormatting>
  <conditionalFormatting sqref="GW2160">
    <cfRule type="duplicateValues" dxfId="687" priority="1398"/>
  </conditionalFormatting>
  <conditionalFormatting sqref="GW2161">
    <cfRule type="duplicateValues" dxfId="686" priority="1390"/>
  </conditionalFormatting>
  <conditionalFormatting sqref="GW2162">
    <cfRule type="duplicateValues" dxfId="685" priority="1386"/>
  </conditionalFormatting>
  <conditionalFormatting sqref="GX2159">
    <cfRule type="duplicateValues" dxfId="684" priority="1395"/>
    <cfRule type="iconSet" priority="1396">
      <iconSet iconSet="3Arrows">
        <cfvo type="percent" val="0"/>
        <cfvo type="percent" val="33"/>
        <cfvo type="percent" val="67"/>
      </iconSet>
    </cfRule>
    <cfRule type="iconSet" priority="1397">
      <iconSet iconSet="3Arrows">
        <cfvo type="percent" val="0"/>
        <cfvo type="percent" val="33"/>
        <cfvo type="percent" val="67"/>
      </iconSet>
    </cfRule>
  </conditionalFormatting>
  <conditionalFormatting sqref="GX2160">
    <cfRule type="duplicateValues" dxfId="683" priority="1399"/>
    <cfRule type="iconSet" priority="1400">
      <iconSet iconSet="3Arrows">
        <cfvo type="percent" val="0"/>
        <cfvo type="percent" val="33"/>
        <cfvo type="percent" val="67"/>
      </iconSet>
    </cfRule>
    <cfRule type="iconSet" priority="1401">
      <iconSet iconSet="3Arrows">
        <cfvo type="percent" val="0"/>
        <cfvo type="percent" val="33"/>
        <cfvo type="percent" val="67"/>
      </iconSet>
    </cfRule>
  </conditionalFormatting>
  <conditionalFormatting sqref="GX2161">
    <cfRule type="duplicateValues" dxfId="682" priority="1391"/>
    <cfRule type="iconSet" priority="1392">
      <iconSet iconSet="3Arrows">
        <cfvo type="percent" val="0"/>
        <cfvo type="percent" val="33"/>
        <cfvo type="percent" val="67"/>
      </iconSet>
    </cfRule>
    <cfRule type="iconSet" priority="1393">
      <iconSet iconSet="3Arrows">
        <cfvo type="percent" val="0"/>
        <cfvo type="percent" val="33"/>
        <cfvo type="percent" val="67"/>
      </iconSet>
    </cfRule>
  </conditionalFormatting>
  <conditionalFormatting sqref="GX2162">
    <cfRule type="duplicateValues" dxfId="681" priority="1387"/>
    <cfRule type="iconSet" priority="1388">
      <iconSet iconSet="3Arrows">
        <cfvo type="percent" val="0"/>
        <cfvo type="percent" val="33"/>
        <cfvo type="percent" val="67"/>
      </iconSet>
    </cfRule>
    <cfRule type="iconSet" priority="1389">
      <iconSet iconSet="3Arrows">
        <cfvo type="percent" val="0"/>
        <cfvo type="percent" val="33"/>
        <cfvo type="percent" val="67"/>
      </iconSet>
    </cfRule>
  </conditionalFormatting>
  <conditionalFormatting sqref="GX2163">
    <cfRule type="duplicateValues" dxfId="680" priority="1382"/>
  </conditionalFormatting>
  <conditionalFormatting sqref="GX2164">
    <cfRule type="duplicateValues" dxfId="679" priority="1378"/>
  </conditionalFormatting>
  <conditionalFormatting sqref="GX2165">
    <cfRule type="duplicateValues" dxfId="678" priority="1374"/>
  </conditionalFormatting>
  <conditionalFormatting sqref="GY2163">
    <cfRule type="duplicateValues" dxfId="677" priority="1383"/>
    <cfRule type="iconSet" priority="1384">
      <iconSet iconSet="3Arrows">
        <cfvo type="percent" val="0"/>
        <cfvo type="percent" val="33"/>
        <cfvo type="percent" val="67"/>
      </iconSet>
    </cfRule>
    <cfRule type="iconSet" priority="1385">
      <iconSet iconSet="3Arrows">
        <cfvo type="percent" val="0"/>
        <cfvo type="percent" val="33"/>
        <cfvo type="percent" val="67"/>
      </iconSet>
    </cfRule>
  </conditionalFormatting>
  <conditionalFormatting sqref="GY2164">
    <cfRule type="duplicateValues" dxfId="676" priority="1379"/>
    <cfRule type="iconSet" priority="1380">
      <iconSet iconSet="3Arrows">
        <cfvo type="percent" val="0"/>
        <cfvo type="percent" val="33"/>
        <cfvo type="percent" val="67"/>
      </iconSet>
    </cfRule>
    <cfRule type="iconSet" priority="1381">
      <iconSet iconSet="3Arrows">
        <cfvo type="percent" val="0"/>
        <cfvo type="percent" val="33"/>
        <cfvo type="percent" val="67"/>
      </iconSet>
    </cfRule>
  </conditionalFormatting>
  <conditionalFormatting sqref="GY2165">
    <cfRule type="duplicateValues" dxfId="675" priority="1375"/>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GY2166">
    <cfRule type="duplicateValues" dxfId="674" priority="1370"/>
  </conditionalFormatting>
  <conditionalFormatting sqref="GY2167">
    <cfRule type="duplicateValues" dxfId="673" priority="1366"/>
  </conditionalFormatting>
  <conditionalFormatting sqref="GY2168">
    <cfRule type="duplicateValues" dxfId="672" priority="1362"/>
  </conditionalFormatting>
  <conditionalFormatting sqref="GY2169">
    <cfRule type="duplicateValues" dxfId="671" priority="1345"/>
  </conditionalFormatting>
  <conditionalFormatting sqref="GY2170">
    <cfRule type="duplicateValues" dxfId="670" priority="1358"/>
  </conditionalFormatting>
  <conditionalFormatting sqref="GY2171">
    <cfRule type="duplicateValues" dxfId="669" priority="1350"/>
  </conditionalFormatting>
  <conditionalFormatting sqref="GZ2166">
    <cfRule type="duplicateValues" dxfId="668" priority="1371"/>
    <cfRule type="iconSet" priority="1372">
      <iconSet iconSet="3Arrows">
        <cfvo type="percent" val="0"/>
        <cfvo type="percent" val="33"/>
        <cfvo type="percent" val="67"/>
      </iconSet>
    </cfRule>
    <cfRule type="iconSet" priority="1373">
      <iconSet iconSet="3Arrows">
        <cfvo type="percent" val="0"/>
        <cfvo type="percent" val="33"/>
        <cfvo type="percent" val="67"/>
      </iconSet>
    </cfRule>
  </conditionalFormatting>
  <conditionalFormatting sqref="GZ2167">
    <cfRule type="duplicateValues" dxfId="667" priority="1367"/>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GZ2168">
    <cfRule type="duplicateValues" dxfId="666" priority="1363"/>
    <cfRule type="iconSet" priority="1364">
      <iconSet iconSet="3Arrows">
        <cfvo type="percent" val="0"/>
        <cfvo type="percent" val="33"/>
        <cfvo type="percent" val="67"/>
      </iconSet>
    </cfRule>
    <cfRule type="iconSet" priority="1365">
      <iconSet iconSet="3Arrows">
        <cfvo type="percent" val="0"/>
        <cfvo type="percent" val="33"/>
        <cfvo type="percent" val="67"/>
      </iconSet>
    </cfRule>
  </conditionalFormatting>
  <conditionalFormatting sqref="GZ2169">
    <cfRule type="duplicateValues" dxfId="665" priority="1347"/>
    <cfRule type="iconSet" priority="1348">
      <iconSet iconSet="3Arrows">
        <cfvo type="percent" val="0"/>
        <cfvo type="percent" val="33"/>
        <cfvo type="percent" val="67"/>
      </iconSet>
    </cfRule>
    <cfRule type="iconSet" priority="1349">
      <iconSet iconSet="3Arrows">
        <cfvo type="percent" val="0"/>
        <cfvo type="percent" val="33"/>
        <cfvo type="percent" val="67"/>
      </iconSet>
    </cfRule>
  </conditionalFormatting>
  <conditionalFormatting sqref="GZ2170">
    <cfRule type="duplicateValues" dxfId="664" priority="1359"/>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GZ2171">
    <cfRule type="duplicateValues" dxfId="663" priority="1351"/>
    <cfRule type="iconSet" priority="1352">
      <iconSet iconSet="3Arrows">
        <cfvo type="percent" val="0"/>
        <cfvo type="percent" val="33"/>
        <cfvo type="percent" val="67"/>
      </iconSet>
    </cfRule>
    <cfRule type="iconSet" priority="1353">
      <iconSet iconSet="3Arrows">
        <cfvo type="percent" val="0"/>
        <cfvo type="percent" val="33"/>
        <cfvo type="percent" val="67"/>
      </iconSet>
    </cfRule>
  </conditionalFormatting>
  <conditionalFormatting sqref="GZ2172">
    <cfRule type="duplicateValues" dxfId="662" priority="1341"/>
  </conditionalFormatting>
  <conditionalFormatting sqref="GZ2173">
    <cfRule type="duplicateValues" dxfId="661" priority="1337"/>
  </conditionalFormatting>
  <conditionalFormatting sqref="GZ2174">
    <cfRule type="duplicateValues" dxfId="660" priority="1333"/>
  </conditionalFormatting>
  <conditionalFormatting sqref="GZ2175">
    <cfRule type="duplicateValues" dxfId="659" priority="1325"/>
  </conditionalFormatting>
  <conditionalFormatting sqref="GZ2176">
    <cfRule type="duplicateValues" dxfId="658" priority="1321"/>
  </conditionalFormatting>
  <conditionalFormatting sqref="HA2172">
    <cfRule type="duplicateValues" dxfId="657" priority="1342"/>
    <cfRule type="iconSet" priority="1343">
      <iconSet iconSet="3Arrows">
        <cfvo type="percent" val="0"/>
        <cfvo type="percent" val="33"/>
        <cfvo type="percent" val="67"/>
      </iconSet>
    </cfRule>
    <cfRule type="iconSet" priority="1344">
      <iconSet iconSet="3Arrows">
        <cfvo type="percent" val="0"/>
        <cfvo type="percent" val="33"/>
        <cfvo type="percent" val="67"/>
      </iconSet>
    </cfRule>
  </conditionalFormatting>
  <conditionalFormatting sqref="HA2173">
    <cfRule type="duplicateValues" dxfId="656" priority="1338"/>
    <cfRule type="iconSet" priority="1339">
      <iconSet iconSet="3Arrows">
        <cfvo type="percent" val="0"/>
        <cfvo type="percent" val="33"/>
        <cfvo type="percent" val="67"/>
      </iconSet>
    </cfRule>
    <cfRule type="iconSet" priority="1340">
      <iconSet iconSet="3Arrows">
        <cfvo type="percent" val="0"/>
        <cfvo type="percent" val="33"/>
        <cfvo type="percent" val="67"/>
      </iconSet>
    </cfRule>
  </conditionalFormatting>
  <conditionalFormatting sqref="HA2174">
    <cfRule type="duplicateValues" dxfId="655" priority="1334"/>
    <cfRule type="iconSet" priority="1335">
      <iconSet iconSet="3Arrows">
        <cfvo type="percent" val="0"/>
        <cfvo type="percent" val="33"/>
        <cfvo type="percent" val="67"/>
      </iconSet>
    </cfRule>
    <cfRule type="iconSet" priority="1336">
      <iconSet iconSet="3Arrows">
        <cfvo type="percent" val="0"/>
        <cfvo type="percent" val="33"/>
        <cfvo type="percent" val="67"/>
      </iconSet>
    </cfRule>
  </conditionalFormatting>
  <conditionalFormatting sqref="HA2175">
    <cfRule type="duplicateValues" dxfId="654" priority="1326"/>
    <cfRule type="iconSet" priority="1327">
      <iconSet iconSet="3Arrows">
        <cfvo type="percent" val="0"/>
        <cfvo type="percent" val="33"/>
        <cfvo type="percent" val="67"/>
      </iconSet>
    </cfRule>
    <cfRule type="iconSet" priority="1328">
      <iconSet iconSet="3Arrows">
        <cfvo type="percent" val="0"/>
        <cfvo type="percent" val="33"/>
        <cfvo type="percent" val="67"/>
      </iconSet>
    </cfRule>
  </conditionalFormatting>
  <conditionalFormatting sqref="HA2176">
    <cfRule type="duplicateValues" dxfId="653"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A2177">
    <cfRule type="duplicateValues" dxfId="652" priority="1317"/>
  </conditionalFormatting>
  <conditionalFormatting sqref="HA2178">
    <cfRule type="duplicateValues" dxfId="651" priority="1313"/>
  </conditionalFormatting>
  <conditionalFormatting sqref="HA2179">
    <cfRule type="duplicateValues" dxfId="650" priority="1309"/>
  </conditionalFormatting>
  <conditionalFormatting sqref="HA2180">
    <cfRule type="duplicateValues" dxfId="649" priority="1305"/>
  </conditionalFormatting>
  <conditionalFormatting sqref="HA2181">
    <cfRule type="duplicateValues" dxfId="648" priority="1301"/>
  </conditionalFormatting>
  <conditionalFormatting sqref="HA2182">
    <cfRule type="duplicateValues" dxfId="647" priority="1297"/>
  </conditionalFormatting>
  <conditionalFormatting sqref="HB2177">
    <cfRule type="duplicateValues" dxfId="646" priority="1318"/>
    <cfRule type="iconSet" priority="1319">
      <iconSet iconSet="3Arrows">
        <cfvo type="percent" val="0"/>
        <cfvo type="percent" val="33"/>
        <cfvo type="percent" val="67"/>
      </iconSet>
    </cfRule>
    <cfRule type="iconSet" priority="1320">
      <iconSet iconSet="3Arrows">
        <cfvo type="percent" val="0"/>
        <cfvo type="percent" val="33"/>
        <cfvo type="percent" val="67"/>
      </iconSet>
    </cfRule>
  </conditionalFormatting>
  <conditionalFormatting sqref="HB2178">
    <cfRule type="duplicateValues" dxfId="645"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B2179">
    <cfRule type="duplicateValues" dxfId="644" priority="1310"/>
    <cfRule type="iconSet" priority="1311">
      <iconSet iconSet="3Arrows">
        <cfvo type="percent" val="0"/>
        <cfvo type="percent" val="33"/>
        <cfvo type="percent" val="67"/>
      </iconSet>
    </cfRule>
    <cfRule type="iconSet" priority="1312">
      <iconSet iconSet="3Arrows">
        <cfvo type="percent" val="0"/>
        <cfvo type="percent" val="33"/>
        <cfvo type="percent" val="67"/>
      </iconSet>
    </cfRule>
  </conditionalFormatting>
  <conditionalFormatting sqref="HB2180">
    <cfRule type="duplicateValues" dxfId="643" priority="1306"/>
    <cfRule type="iconSet" priority="1307">
      <iconSet iconSet="3Arrows">
        <cfvo type="percent" val="0"/>
        <cfvo type="percent" val="33"/>
        <cfvo type="percent" val="67"/>
      </iconSet>
    </cfRule>
    <cfRule type="iconSet" priority="1308">
      <iconSet iconSet="3Arrows">
        <cfvo type="percent" val="0"/>
        <cfvo type="percent" val="33"/>
        <cfvo type="percent" val="67"/>
      </iconSet>
    </cfRule>
  </conditionalFormatting>
  <conditionalFormatting sqref="HB2181">
    <cfRule type="duplicateValues" dxfId="642" priority="1302"/>
    <cfRule type="iconSet" priority="1303">
      <iconSet iconSet="3Arrows">
        <cfvo type="percent" val="0"/>
        <cfvo type="percent" val="33"/>
        <cfvo type="percent" val="67"/>
      </iconSet>
    </cfRule>
    <cfRule type="iconSet" priority="1304">
      <iconSet iconSet="3Arrows">
        <cfvo type="percent" val="0"/>
        <cfvo type="percent" val="33"/>
        <cfvo type="percent" val="67"/>
      </iconSet>
    </cfRule>
  </conditionalFormatting>
  <conditionalFormatting sqref="HB2182">
    <cfRule type="duplicateValues" dxfId="641" priority="129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HB2183">
    <cfRule type="duplicateValues" dxfId="640" priority="1289"/>
  </conditionalFormatting>
  <conditionalFormatting sqref="HB2184">
    <cfRule type="duplicateValues" dxfId="639" priority="1293"/>
  </conditionalFormatting>
  <conditionalFormatting sqref="HB2185">
    <cfRule type="duplicateValues" dxfId="638" priority="1285"/>
  </conditionalFormatting>
  <conditionalFormatting sqref="HB2186">
    <cfRule type="duplicateValues" dxfId="637" priority="1281"/>
  </conditionalFormatting>
  <conditionalFormatting sqref="HB2187">
    <cfRule type="duplicateValues" dxfId="636" priority="1277"/>
  </conditionalFormatting>
  <conditionalFormatting sqref="HB2188">
    <cfRule type="duplicateValues" dxfId="635" priority="1273"/>
  </conditionalFormatting>
  <conditionalFormatting sqref="HB2189">
    <cfRule type="duplicateValues" dxfId="634" priority="1269"/>
  </conditionalFormatting>
  <conditionalFormatting sqref="HB2190">
    <cfRule type="duplicateValues" dxfId="633" priority="1265"/>
  </conditionalFormatting>
  <conditionalFormatting sqref="HB2191">
    <cfRule type="duplicateValues" dxfId="632" priority="1261"/>
  </conditionalFormatting>
  <conditionalFormatting sqref="HC2183">
    <cfRule type="duplicateValues" dxfId="631" priority="1290"/>
    <cfRule type="iconSet" priority="1291">
      <iconSet iconSet="3Arrows">
        <cfvo type="percent" val="0"/>
        <cfvo type="percent" val="33"/>
        <cfvo type="percent" val="67"/>
      </iconSet>
    </cfRule>
    <cfRule type="iconSet" priority="1292">
      <iconSet iconSet="3Arrows">
        <cfvo type="percent" val="0"/>
        <cfvo type="percent" val="33"/>
        <cfvo type="percent" val="67"/>
      </iconSet>
    </cfRule>
  </conditionalFormatting>
  <conditionalFormatting sqref="HC2184">
    <cfRule type="duplicateValues" dxfId="630" priority="1294"/>
    <cfRule type="iconSet" priority="1295">
      <iconSet iconSet="3Arrows">
        <cfvo type="percent" val="0"/>
        <cfvo type="percent" val="33"/>
        <cfvo type="percent" val="67"/>
      </iconSet>
    </cfRule>
    <cfRule type="iconSet" priority="1296">
      <iconSet iconSet="3Arrows">
        <cfvo type="percent" val="0"/>
        <cfvo type="percent" val="33"/>
        <cfvo type="percent" val="67"/>
      </iconSet>
    </cfRule>
  </conditionalFormatting>
  <conditionalFormatting sqref="HC2185">
    <cfRule type="duplicateValues" dxfId="629" priority="1286"/>
    <cfRule type="iconSet" priority="1287">
      <iconSet iconSet="3Arrows">
        <cfvo type="percent" val="0"/>
        <cfvo type="percent" val="33"/>
        <cfvo type="percent" val="67"/>
      </iconSet>
    </cfRule>
    <cfRule type="iconSet" priority="1288">
      <iconSet iconSet="3Arrows">
        <cfvo type="percent" val="0"/>
        <cfvo type="percent" val="33"/>
        <cfvo type="percent" val="67"/>
      </iconSet>
    </cfRule>
  </conditionalFormatting>
  <conditionalFormatting sqref="HC2186">
    <cfRule type="duplicateValues" dxfId="628" priority="1282"/>
    <cfRule type="iconSet" priority="1283">
      <iconSet iconSet="3Arrows">
        <cfvo type="percent" val="0"/>
        <cfvo type="percent" val="33"/>
        <cfvo type="percent" val="67"/>
      </iconSet>
    </cfRule>
    <cfRule type="iconSet" priority="1284">
      <iconSet iconSet="3Arrows">
        <cfvo type="percent" val="0"/>
        <cfvo type="percent" val="33"/>
        <cfvo type="percent" val="67"/>
      </iconSet>
    </cfRule>
  </conditionalFormatting>
  <conditionalFormatting sqref="HC2187">
    <cfRule type="duplicateValues" dxfId="627" priority="1278"/>
    <cfRule type="iconSet" priority="1279">
      <iconSet iconSet="3Arrows">
        <cfvo type="percent" val="0"/>
        <cfvo type="percent" val="33"/>
        <cfvo type="percent" val="67"/>
      </iconSet>
    </cfRule>
    <cfRule type="iconSet" priority="1280">
      <iconSet iconSet="3Arrows">
        <cfvo type="percent" val="0"/>
        <cfvo type="percent" val="33"/>
        <cfvo type="percent" val="67"/>
      </iconSet>
    </cfRule>
  </conditionalFormatting>
  <conditionalFormatting sqref="HC2188">
    <cfRule type="duplicateValues" dxfId="626" priority="1274"/>
    <cfRule type="iconSet" priority="1275">
      <iconSet iconSet="3Arrows">
        <cfvo type="percent" val="0"/>
        <cfvo type="percent" val="33"/>
        <cfvo type="percent" val="67"/>
      </iconSet>
    </cfRule>
    <cfRule type="iconSet" priority="1276">
      <iconSet iconSet="3Arrows">
        <cfvo type="percent" val="0"/>
        <cfvo type="percent" val="33"/>
        <cfvo type="percent" val="67"/>
      </iconSet>
    </cfRule>
  </conditionalFormatting>
  <conditionalFormatting sqref="HC2189">
    <cfRule type="duplicateValues" dxfId="625" priority="1270"/>
    <cfRule type="iconSet" priority="1271">
      <iconSet iconSet="3Arrows">
        <cfvo type="percent" val="0"/>
        <cfvo type="percent" val="33"/>
        <cfvo type="percent" val="67"/>
      </iconSet>
    </cfRule>
    <cfRule type="iconSet" priority="1272">
      <iconSet iconSet="3Arrows">
        <cfvo type="percent" val="0"/>
        <cfvo type="percent" val="33"/>
        <cfvo type="percent" val="67"/>
      </iconSet>
    </cfRule>
  </conditionalFormatting>
  <conditionalFormatting sqref="HC2190">
    <cfRule type="duplicateValues" dxfId="624" priority="1266"/>
    <cfRule type="iconSet" priority="1267">
      <iconSet iconSet="3Arrows">
        <cfvo type="percent" val="0"/>
        <cfvo type="percent" val="33"/>
        <cfvo type="percent" val="67"/>
      </iconSet>
    </cfRule>
    <cfRule type="iconSet" priority="1268">
      <iconSet iconSet="3Arrows">
        <cfvo type="percent" val="0"/>
        <cfvo type="percent" val="33"/>
        <cfvo type="percent" val="67"/>
      </iconSet>
    </cfRule>
  </conditionalFormatting>
  <conditionalFormatting sqref="HC2191">
    <cfRule type="duplicateValues" dxfId="623"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C2192">
    <cfRule type="duplicateValues" dxfId="622" priority="1257"/>
  </conditionalFormatting>
  <conditionalFormatting sqref="HC2193">
    <cfRule type="duplicateValues" dxfId="621" priority="1253"/>
  </conditionalFormatting>
  <conditionalFormatting sqref="HC2194">
    <cfRule type="duplicateValues" dxfId="620" priority="1249"/>
  </conditionalFormatting>
  <conditionalFormatting sqref="HC2195">
    <cfRule type="duplicateValues" dxfId="619" priority="1245"/>
  </conditionalFormatting>
  <conditionalFormatting sqref="HC2196">
    <cfRule type="duplicateValues" dxfId="618" priority="1241"/>
  </conditionalFormatting>
  <conditionalFormatting sqref="HD2192">
    <cfRule type="duplicateValues" dxfId="617" priority="1258"/>
    <cfRule type="iconSet" priority="1259">
      <iconSet iconSet="3Arrows">
        <cfvo type="percent" val="0"/>
        <cfvo type="percent" val="33"/>
        <cfvo type="percent" val="67"/>
      </iconSet>
    </cfRule>
    <cfRule type="iconSet" priority="1260">
      <iconSet iconSet="3Arrows">
        <cfvo type="percent" val="0"/>
        <cfvo type="percent" val="33"/>
        <cfvo type="percent" val="67"/>
      </iconSet>
    </cfRule>
  </conditionalFormatting>
  <conditionalFormatting sqref="HD2193">
    <cfRule type="duplicateValues" dxfId="616" priority="1254"/>
    <cfRule type="iconSet" priority="1255">
      <iconSet iconSet="3Arrows">
        <cfvo type="percent" val="0"/>
        <cfvo type="percent" val="33"/>
        <cfvo type="percent" val="67"/>
      </iconSet>
    </cfRule>
    <cfRule type="iconSet" priority="1256">
      <iconSet iconSet="3Arrows">
        <cfvo type="percent" val="0"/>
        <cfvo type="percent" val="33"/>
        <cfvo type="percent" val="67"/>
      </iconSet>
    </cfRule>
  </conditionalFormatting>
  <conditionalFormatting sqref="HD2194">
    <cfRule type="duplicateValues" dxfId="615" priority="1250"/>
    <cfRule type="iconSet" priority="1251">
      <iconSet iconSet="3Arrows">
        <cfvo type="percent" val="0"/>
        <cfvo type="percent" val="33"/>
        <cfvo type="percent" val="67"/>
      </iconSet>
    </cfRule>
    <cfRule type="iconSet" priority="1252">
      <iconSet iconSet="3Arrows">
        <cfvo type="percent" val="0"/>
        <cfvo type="percent" val="33"/>
        <cfvo type="percent" val="67"/>
      </iconSet>
    </cfRule>
  </conditionalFormatting>
  <conditionalFormatting sqref="HD2195">
    <cfRule type="duplicateValues" dxfId="614" priority="1246"/>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HD2196">
    <cfRule type="duplicateValues" dxfId="613" priority="1242"/>
    <cfRule type="iconSet" priority="1243">
      <iconSet iconSet="3Arrows">
        <cfvo type="percent" val="0"/>
        <cfvo type="percent" val="33"/>
        <cfvo type="percent" val="67"/>
      </iconSet>
    </cfRule>
    <cfRule type="iconSet" priority="1244">
      <iconSet iconSet="3Arrows">
        <cfvo type="percent" val="0"/>
        <cfvo type="percent" val="33"/>
        <cfvo type="percent" val="67"/>
      </iconSet>
    </cfRule>
  </conditionalFormatting>
  <conditionalFormatting sqref="HD2197">
    <cfRule type="duplicateValues" dxfId="612" priority="1237"/>
  </conditionalFormatting>
  <conditionalFormatting sqref="HD2198">
    <cfRule type="duplicateValues" dxfId="611" priority="1233"/>
  </conditionalFormatting>
  <conditionalFormatting sqref="HD2199">
    <cfRule type="duplicateValues" dxfId="610" priority="1229"/>
  </conditionalFormatting>
  <conditionalFormatting sqref="HD2200">
    <cfRule type="duplicateValues" dxfId="609" priority="1225"/>
  </conditionalFormatting>
  <conditionalFormatting sqref="HD2201">
    <cfRule type="duplicateValues" dxfId="608" priority="1221"/>
  </conditionalFormatting>
  <conditionalFormatting sqref="HE2197">
    <cfRule type="duplicateValues" dxfId="607" priority="1238"/>
    <cfRule type="iconSet" priority="1239">
      <iconSet iconSet="3Arrows">
        <cfvo type="percent" val="0"/>
        <cfvo type="percent" val="33"/>
        <cfvo type="percent" val="67"/>
      </iconSet>
    </cfRule>
    <cfRule type="iconSet" priority="1240">
      <iconSet iconSet="3Arrows">
        <cfvo type="percent" val="0"/>
        <cfvo type="percent" val="33"/>
        <cfvo type="percent" val="67"/>
      </iconSet>
    </cfRule>
  </conditionalFormatting>
  <conditionalFormatting sqref="HE2198">
    <cfRule type="duplicateValues" dxfId="606" priority="1234"/>
    <cfRule type="iconSet" priority="1235">
      <iconSet iconSet="3Arrows">
        <cfvo type="percent" val="0"/>
        <cfvo type="percent" val="33"/>
        <cfvo type="percent" val="67"/>
      </iconSet>
    </cfRule>
    <cfRule type="iconSet" priority="1236">
      <iconSet iconSet="3Arrows">
        <cfvo type="percent" val="0"/>
        <cfvo type="percent" val="33"/>
        <cfvo type="percent" val="67"/>
      </iconSet>
    </cfRule>
  </conditionalFormatting>
  <conditionalFormatting sqref="HE2199">
    <cfRule type="duplicateValues" dxfId="605" priority="1230"/>
    <cfRule type="iconSet" priority="1231">
      <iconSet iconSet="3Arrows">
        <cfvo type="percent" val="0"/>
        <cfvo type="percent" val="33"/>
        <cfvo type="percent" val="67"/>
      </iconSet>
    </cfRule>
    <cfRule type="iconSet" priority="1232">
      <iconSet iconSet="3Arrows">
        <cfvo type="percent" val="0"/>
        <cfvo type="percent" val="33"/>
        <cfvo type="percent" val="67"/>
      </iconSet>
    </cfRule>
  </conditionalFormatting>
  <conditionalFormatting sqref="HE2200">
    <cfRule type="duplicateValues" dxfId="604" priority="1226"/>
    <cfRule type="iconSet" priority="1227">
      <iconSet iconSet="3Arrows">
        <cfvo type="percent" val="0"/>
        <cfvo type="percent" val="33"/>
        <cfvo type="percent" val="67"/>
      </iconSet>
    </cfRule>
    <cfRule type="iconSet" priority="1228">
      <iconSet iconSet="3Arrows">
        <cfvo type="percent" val="0"/>
        <cfvo type="percent" val="33"/>
        <cfvo type="percent" val="67"/>
      </iconSet>
    </cfRule>
  </conditionalFormatting>
  <conditionalFormatting sqref="HE2201">
    <cfRule type="duplicateValues" dxfId="603" priority="1222"/>
    <cfRule type="iconSet" priority="1223">
      <iconSet iconSet="3Arrows">
        <cfvo type="percent" val="0"/>
        <cfvo type="percent" val="33"/>
        <cfvo type="percent" val="67"/>
      </iconSet>
    </cfRule>
    <cfRule type="iconSet" priority="1224">
      <iconSet iconSet="3Arrows">
        <cfvo type="percent" val="0"/>
        <cfvo type="percent" val="33"/>
        <cfvo type="percent" val="67"/>
      </iconSet>
    </cfRule>
  </conditionalFormatting>
  <conditionalFormatting sqref="HE2202">
    <cfRule type="duplicateValues" dxfId="602" priority="1217"/>
  </conditionalFormatting>
  <conditionalFormatting sqref="HE2203">
    <cfRule type="duplicateValues" dxfId="601" priority="1213"/>
  </conditionalFormatting>
  <conditionalFormatting sqref="HE2204">
    <cfRule type="duplicateValues" dxfId="600" priority="1209"/>
  </conditionalFormatting>
  <conditionalFormatting sqref="HE2205">
    <cfRule type="duplicateValues" dxfId="599" priority="1189"/>
  </conditionalFormatting>
  <conditionalFormatting sqref="HE2206">
    <cfRule type="duplicateValues" dxfId="598" priority="1205"/>
  </conditionalFormatting>
  <conditionalFormatting sqref="HE2207">
    <cfRule type="duplicateValues" dxfId="597" priority="1201"/>
  </conditionalFormatting>
  <conditionalFormatting sqref="HE2208">
    <cfRule type="duplicateValues" dxfId="596" priority="1197"/>
  </conditionalFormatting>
  <conditionalFormatting sqref="HE2209">
    <cfRule type="duplicateValues" dxfId="595" priority="1193"/>
  </conditionalFormatting>
  <conditionalFormatting sqref="HF2202">
    <cfRule type="duplicateValues" dxfId="594" priority="1218"/>
    <cfRule type="iconSet" priority="1219">
      <iconSet iconSet="3Arrows">
        <cfvo type="percent" val="0"/>
        <cfvo type="percent" val="33"/>
        <cfvo type="percent" val="67"/>
      </iconSet>
    </cfRule>
    <cfRule type="iconSet" priority="1220">
      <iconSet iconSet="3Arrows">
        <cfvo type="percent" val="0"/>
        <cfvo type="percent" val="33"/>
        <cfvo type="percent" val="67"/>
      </iconSet>
    </cfRule>
  </conditionalFormatting>
  <conditionalFormatting sqref="HF2203">
    <cfRule type="duplicateValues" dxfId="593" priority="1214"/>
    <cfRule type="iconSet" priority="1215">
      <iconSet iconSet="3Arrows">
        <cfvo type="percent" val="0"/>
        <cfvo type="percent" val="33"/>
        <cfvo type="percent" val="67"/>
      </iconSet>
    </cfRule>
    <cfRule type="iconSet" priority="1216">
      <iconSet iconSet="3Arrows">
        <cfvo type="percent" val="0"/>
        <cfvo type="percent" val="33"/>
        <cfvo type="percent" val="67"/>
      </iconSet>
    </cfRule>
  </conditionalFormatting>
  <conditionalFormatting sqref="HF2204">
    <cfRule type="duplicateValues" dxfId="592" priority="1210"/>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HF2205">
    <cfRule type="duplicateValues" dxfId="591" priority="1190"/>
    <cfRule type="iconSet" priority="1191">
      <iconSet iconSet="3Arrows">
        <cfvo type="percent" val="0"/>
        <cfvo type="percent" val="33"/>
        <cfvo type="percent" val="67"/>
      </iconSet>
    </cfRule>
    <cfRule type="iconSet" priority="1192">
      <iconSet iconSet="3Arrows">
        <cfvo type="percent" val="0"/>
        <cfvo type="percent" val="33"/>
        <cfvo type="percent" val="67"/>
      </iconSet>
    </cfRule>
  </conditionalFormatting>
  <conditionalFormatting sqref="HF2206">
    <cfRule type="duplicateValues" dxfId="590" priority="1206"/>
    <cfRule type="iconSet" priority="1207">
      <iconSet iconSet="3Arrows">
        <cfvo type="percent" val="0"/>
        <cfvo type="percent" val="33"/>
        <cfvo type="percent" val="67"/>
      </iconSet>
    </cfRule>
    <cfRule type="iconSet" priority="1208">
      <iconSet iconSet="3Arrows">
        <cfvo type="percent" val="0"/>
        <cfvo type="percent" val="33"/>
        <cfvo type="percent" val="67"/>
      </iconSet>
    </cfRule>
  </conditionalFormatting>
  <conditionalFormatting sqref="HF2207">
    <cfRule type="duplicateValues" dxfId="589" priority="1202"/>
    <cfRule type="iconSet" priority="1203">
      <iconSet iconSet="3Arrows">
        <cfvo type="percent" val="0"/>
        <cfvo type="percent" val="33"/>
        <cfvo type="percent" val="67"/>
      </iconSet>
    </cfRule>
    <cfRule type="iconSet" priority="1204">
      <iconSet iconSet="3Arrows">
        <cfvo type="percent" val="0"/>
        <cfvo type="percent" val="33"/>
        <cfvo type="percent" val="67"/>
      </iconSet>
    </cfRule>
  </conditionalFormatting>
  <conditionalFormatting sqref="HF2208">
    <cfRule type="duplicateValues" dxfId="588" priority="1198"/>
    <cfRule type="iconSet" priority="1199">
      <iconSet iconSet="3Arrows">
        <cfvo type="percent" val="0"/>
        <cfvo type="percent" val="33"/>
        <cfvo type="percent" val="67"/>
      </iconSet>
    </cfRule>
    <cfRule type="iconSet" priority="1200">
      <iconSet iconSet="3Arrows">
        <cfvo type="percent" val="0"/>
        <cfvo type="percent" val="33"/>
        <cfvo type="percent" val="67"/>
      </iconSet>
    </cfRule>
  </conditionalFormatting>
  <conditionalFormatting sqref="HF2209">
    <cfRule type="duplicateValues" dxfId="587" priority="1194"/>
    <cfRule type="iconSet" priority="1195">
      <iconSet iconSet="3Arrows">
        <cfvo type="percent" val="0"/>
        <cfvo type="percent" val="33"/>
        <cfvo type="percent" val="67"/>
      </iconSet>
    </cfRule>
    <cfRule type="iconSet" priority="1196">
      <iconSet iconSet="3Arrows">
        <cfvo type="percent" val="0"/>
        <cfvo type="percent" val="33"/>
        <cfvo type="percent" val="67"/>
      </iconSet>
    </cfRule>
  </conditionalFormatting>
  <conditionalFormatting sqref="HF2210">
    <cfRule type="duplicateValues" dxfId="586" priority="1185"/>
  </conditionalFormatting>
  <conditionalFormatting sqref="HF2211">
    <cfRule type="duplicateValues" dxfId="585" priority="1181"/>
  </conditionalFormatting>
  <conditionalFormatting sqref="HF2212">
    <cfRule type="duplicateValues" dxfId="584" priority="1177"/>
  </conditionalFormatting>
  <conditionalFormatting sqref="HF2213">
    <cfRule type="duplicateValues" dxfId="583" priority="1173"/>
  </conditionalFormatting>
  <conditionalFormatting sqref="HF2214">
    <cfRule type="duplicateValues" dxfId="582" priority="1169"/>
  </conditionalFormatting>
  <conditionalFormatting sqref="HG2210">
    <cfRule type="duplicateValues" dxfId="581" priority="1186"/>
    <cfRule type="iconSet" priority="1187">
      <iconSet iconSet="3Arrows">
        <cfvo type="percent" val="0"/>
        <cfvo type="percent" val="33"/>
        <cfvo type="percent" val="67"/>
      </iconSet>
    </cfRule>
    <cfRule type="iconSet" priority="1188">
      <iconSet iconSet="3Arrows">
        <cfvo type="percent" val="0"/>
        <cfvo type="percent" val="33"/>
        <cfvo type="percent" val="67"/>
      </iconSet>
    </cfRule>
  </conditionalFormatting>
  <conditionalFormatting sqref="HG2211">
    <cfRule type="duplicateValues" dxfId="580" priority="1182"/>
    <cfRule type="iconSet" priority="1183">
      <iconSet iconSet="3Arrows">
        <cfvo type="percent" val="0"/>
        <cfvo type="percent" val="33"/>
        <cfvo type="percent" val="67"/>
      </iconSet>
    </cfRule>
    <cfRule type="iconSet" priority="1184">
      <iconSet iconSet="3Arrows">
        <cfvo type="percent" val="0"/>
        <cfvo type="percent" val="33"/>
        <cfvo type="percent" val="67"/>
      </iconSet>
    </cfRule>
  </conditionalFormatting>
  <conditionalFormatting sqref="HG2212">
    <cfRule type="duplicateValues" dxfId="579"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G2213">
    <cfRule type="duplicateValues" dxfId="578" priority="1174"/>
    <cfRule type="iconSet" priority="1175">
      <iconSet iconSet="3Arrows">
        <cfvo type="percent" val="0"/>
        <cfvo type="percent" val="33"/>
        <cfvo type="percent" val="67"/>
      </iconSet>
    </cfRule>
    <cfRule type="iconSet" priority="1176">
      <iconSet iconSet="3Arrows">
        <cfvo type="percent" val="0"/>
        <cfvo type="percent" val="33"/>
        <cfvo type="percent" val="67"/>
      </iconSet>
    </cfRule>
  </conditionalFormatting>
  <conditionalFormatting sqref="HG2214">
    <cfRule type="duplicateValues" dxfId="577" priority="1170"/>
    <cfRule type="iconSet" priority="1171">
      <iconSet iconSet="3Arrows">
        <cfvo type="percent" val="0"/>
        <cfvo type="percent" val="33"/>
        <cfvo type="percent" val="67"/>
      </iconSet>
    </cfRule>
    <cfRule type="iconSet" priority="1172">
      <iconSet iconSet="3Arrows">
        <cfvo type="percent" val="0"/>
        <cfvo type="percent" val="33"/>
        <cfvo type="percent" val="67"/>
      </iconSet>
    </cfRule>
  </conditionalFormatting>
  <conditionalFormatting sqref="HG2215">
    <cfRule type="duplicateValues" dxfId="576" priority="1165"/>
  </conditionalFormatting>
  <conditionalFormatting sqref="HG2216">
    <cfRule type="duplicateValues" dxfId="575" priority="1161"/>
  </conditionalFormatting>
  <conditionalFormatting sqref="HG2217">
    <cfRule type="duplicateValues" dxfId="574" priority="1157"/>
  </conditionalFormatting>
  <conditionalFormatting sqref="HG2218">
    <cfRule type="duplicateValues" dxfId="573" priority="1153"/>
  </conditionalFormatting>
  <conditionalFormatting sqref="HG2219">
    <cfRule type="duplicateValues" dxfId="572" priority="1149"/>
  </conditionalFormatting>
  <conditionalFormatting sqref="HG2220">
    <cfRule type="duplicateValues" dxfId="571" priority="1145"/>
  </conditionalFormatting>
  <conditionalFormatting sqref="HH2215">
    <cfRule type="duplicateValues" dxfId="570" priority="1166"/>
    <cfRule type="iconSet" priority="1167">
      <iconSet iconSet="3Arrows">
        <cfvo type="percent" val="0"/>
        <cfvo type="percent" val="33"/>
        <cfvo type="percent" val="67"/>
      </iconSet>
    </cfRule>
    <cfRule type="iconSet" priority="1168">
      <iconSet iconSet="3Arrows">
        <cfvo type="percent" val="0"/>
        <cfvo type="percent" val="33"/>
        <cfvo type="percent" val="67"/>
      </iconSet>
    </cfRule>
  </conditionalFormatting>
  <conditionalFormatting sqref="HH2216">
    <cfRule type="duplicateValues" dxfId="569" priority="1162"/>
    <cfRule type="iconSet" priority="1163">
      <iconSet iconSet="3Arrows">
        <cfvo type="percent" val="0"/>
        <cfvo type="percent" val="33"/>
        <cfvo type="percent" val="67"/>
      </iconSet>
    </cfRule>
    <cfRule type="iconSet" priority="1164">
      <iconSet iconSet="3Arrows">
        <cfvo type="percent" val="0"/>
        <cfvo type="percent" val="33"/>
        <cfvo type="percent" val="67"/>
      </iconSet>
    </cfRule>
  </conditionalFormatting>
  <conditionalFormatting sqref="HH2217">
    <cfRule type="duplicateValues" dxfId="568" priority="1158"/>
    <cfRule type="iconSet" priority="1159">
      <iconSet iconSet="3Arrows">
        <cfvo type="percent" val="0"/>
        <cfvo type="percent" val="33"/>
        <cfvo type="percent" val="67"/>
      </iconSet>
    </cfRule>
    <cfRule type="iconSet" priority="1160">
      <iconSet iconSet="3Arrows">
        <cfvo type="percent" val="0"/>
        <cfvo type="percent" val="33"/>
        <cfvo type="percent" val="67"/>
      </iconSet>
    </cfRule>
  </conditionalFormatting>
  <conditionalFormatting sqref="HH2218">
    <cfRule type="duplicateValues" dxfId="567" priority="1154"/>
    <cfRule type="iconSet" priority="1155">
      <iconSet iconSet="3Arrows">
        <cfvo type="percent" val="0"/>
        <cfvo type="percent" val="33"/>
        <cfvo type="percent" val="67"/>
      </iconSet>
    </cfRule>
    <cfRule type="iconSet" priority="1156">
      <iconSet iconSet="3Arrows">
        <cfvo type="percent" val="0"/>
        <cfvo type="percent" val="33"/>
        <cfvo type="percent" val="67"/>
      </iconSet>
    </cfRule>
  </conditionalFormatting>
  <conditionalFormatting sqref="HH2219">
    <cfRule type="duplicateValues" dxfId="566" priority="1150"/>
    <cfRule type="iconSet" priority="1151">
      <iconSet iconSet="3Arrows">
        <cfvo type="percent" val="0"/>
        <cfvo type="percent" val="33"/>
        <cfvo type="percent" val="67"/>
      </iconSet>
    </cfRule>
    <cfRule type="iconSet" priority="1152">
      <iconSet iconSet="3Arrows">
        <cfvo type="percent" val="0"/>
        <cfvo type="percent" val="33"/>
        <cfvo type="percent" val="67"/>
      </iconSet>
    </cfRule>
  </conditionalFormatting>
  <conditionalFormatting sqref="HH2220">
    <cfRule type="duplicateValues" dxfId="565" priority="1146"/>
    <cfRule type="iconSet" priority="1147">
      <iconSet iconSet="3Arrows">
        <cfvo type="percent" val="0"/>
        <cfvo type="percent" val="33"/>
        <cfvo type="percent" val="67"/>
      </iconSet>
    </cfRule>
    <cfRule type="iconSet" priority="1148">
      <iconSet iconSet="3Arrows">
        <cfvo type="percent" val="0"/>
        <cfvo type="percent" val="33"/>
        <cfvo type="percent" val="67"/>
      </iconSet>
    </cfRule>
  </conditionalFormatting>
  <conditionalFormatting sqref="HH2221">
    <cfRule type="duplicateValues" dxfId="564" priority="1141"/>
  </conditionalFormatting>
  <conditionalFormatting sqref="HH2222">
    <cfRule type="duplicateValues" dxfId="563" priority="1137"/>
  </conditionalFormatting>
  <conditionalFormatting sqref="HH2223">
    <cfRule type="duplicateValues" dxfId="562" priority="1133"/>
  </conditionalFormatting>
  <conditionalFormatting sqref="HH2224">
    <cfRule type="duplicateValues" dxfId="561" priority="1129"/>
  </conditionalFormatting>
  <conditionalFormatting sqref="HH2225">
    <cfRule type="duplicateValues" dxfId="560" priority="1125"/>
  </conditionalFormatting>
  <conditionalFormatting sqref="HH2226">
    <cfRule type="duplicateValues" dxfId="559" priority="1117"/>
  </conditionalFormatting>
  <conditionalFormatting sqref="HH2227">
    <cfRule type="duplicateValues" dxfId="558" priority="1121"/>
  </conditionalFormatting>
  <conditionalFormatting sqref="HH2228">
    <cfRule type="duplicateValues" dxfId="557" priority="1113"/>
  </conditionalFormatting>
  <conditionalFormatting sqref="HH2229">
    <cfRule type="duplicateValues" dxfId="556" priority="1109"/>
  </conditionalFormatting>
  <conditionalFormatting sqref="HH2230">
    <cfRule type="duplicateValues" dxfId="555" priority="1105"/>
  </conditionalFormatting>
  <conditionalFormatting sqref="HH2231">
    <cfRule type="duplicateValues" dxfId="554" priority="1101"/>
  </conditionalFormatting>
  <conditionalFormatting sqref="HH2232">
    <cfRule type="duplicateValues" dxfId="553" priority="1097"/>
  </conditionalFormatting>
  <conditionalFormatting sqref="HH2233">
    <cfRule type="duplicateValues" dxfId="552" priority="1093"/>
  </conditionalFormatting>
  <conditionalFormatting sqref="HI2221">
    <cfRule type="duplicateValues" dxfId="551" priority="1142"/>
    <cfRule type="iconSet" priority="1143">
      <iconSet iconSet="3Arrows">
        <cfvo type="percent" val="0"/>
        <cfvo type="percent" val="33"/>
        <cfvo type="percent" val="67"/>
      </iconSet>
    </cfRule>
    <cfRule type="iconSet" priority="1144">
      <iconSet iconSet="3Arrows">
        <cfvo type="percent" val="0"/>
        <cfvo type="percent" val="33"/>
        <cfvo type="percent" val="67"/>
      </iconSet>
    </cfRule>
  </conditionalFormatting>
  <conditionalFormatting sqref="HI2222">
    <cfRule type="duplicateValues" dxfId="550" priority="1138"/>
    <cfRule type="iconSet" priority="1139">
      <iconSet iconSet="3Arrows">
        <cfvo type="percent" val="0"/>
        <cfvo type="percent" val="33"/>
        <cfvo type="percent" val="67"/>
      </iconSet>
    </cfRule>
    <cfRule type="iconSet" priority="1140">
      <iconSet iconSet="3Arrows">
        <cfvo type="percent" val="0"/>
        <cfvo type="percent" val="33"/>
        <cfvo type="percent" val="67"/>
      </iconSet>
    </cfRule>
  </conditionalFormatting>
  <conditionalFormatting sqref="HI2223">
    <cfRule type="duplicateValues" dxfId="549" priority="1134"/>
    <cfRule type="iconSet" priority="1135">
      <iconSet iconSet="3Arrows">
        <cfvo type="percent" val="0"/>
        <cfvo type="percent" val="33"/>
        <cfvo type="percent" val="67"/>
      </iconSet>
    </cfRule>
    <cfRule type="iconSet" priority="1136">
      <iconSet iconSet="3Arrows">
        <cfvo type="percent" val="0"/>
        <cfvo type="percent" val="33"/>
        <cfvo type="percent" val="67"/>
      </iconSet>
    </cfRule>
  </conditionalFormatting>
  <conditionalFormatting sqref="HI2224">
    <cfRule type="duplicateValues" dxfId="548" priority="1130"/>
    <cfRule type="iconSet" priority="1131">
      <iconSet iconSet="3Arrows">
        <cfvo type="percent" val="0"/>
        <cfvo type="percent" val="33"/>
        <cfvo type="percent" val="67"/>
      </iconSet>
    </cfRule>
    <cfRule type="iconSet" priority="1132">
      <iconSet iconSet="3Arrows">
        <cfvo type="percent" val="0"/>
        <cfvo type="percent" val="33"/>
        <cfvo type="percent" val="67"/>
      </iconSet>
    </cfRule>
  </conditionalFormatting>
  <conditionalFormatting sqref="HI2225">
    <cfRule type="duplicateValues" dxfId="547" priority="1126"/>
    <cfRule type="iconSet" priority="1127">
      <iconSet iconSet="3Arrows">
        <cfvo type="percent" val="0"/>
        <cfvo type="percent" val="33"/>
        <cfvo type="percent" val="67"/>
      </iconSet>
    </cfRule>
    <cfRule type="iconSet" priority="1128">
      <iconSet iconSet="3Arrows">
        <cfvo type="percent" val="0"/>
        <cfvo type="percent" val="33"/>
        <cfvo type="percent" val="67"/>
      </iconSet>
    </cfRule>
  </conditionalFormatting>
  <conditionalFormatting sqref="HI2226">
    <cfRule type="duplicateValues" dxfId="546" priority="1118"/>
    <cfRule type="iconSet" priority="1119">
      <iconSet iconSet="3Arrows">
        <cfvo type="percent" val="0"/>
        <cfvo type="percent" val="33"/>
        <cfvo type="percent" val="67"/>
      </iconSet>
    </cfRule>
    <cfRule type="iconSet" priority="1120">
      <iconSet iconSet="3Arrows">
        <cfvo type="percent" val="0"/>
        <cfvo type="percent" val="33"/>
        <cfvo type="percent" val="67"/>
      </iconSet>
    </cfRule>
  </conditionalFormatting>
  <conditionalFormatting sqref="HI2227">
    <cfRule type="duplicateValues" dxfId="545" priority="1122"/>
    <cfRule type="iconSet" priority="1123">
      <iconSet iconSet="3Arrows">
        <cfvo type="percent" val="0"/>
        <cfvo type="percent" val="33"/>
        <cfvo type="percent" val="67"/>
      </iconSet>
    </cfRule>
    <cfRule type="iconSet" priority="1124">
      <iconSet iconSet="3Arrows">
        <cfvo type="percent" val="0"/>
        <cfvo type="percent" val="33"/>
        <cfvo type="percent" val="67"/>
      </iconSet>
    </cfRule>
  </conditionalFormatting>
  <conditionalFormatting sqref="HI2228">
    <cfRule type="duplicateValues" dxfId="544" priority="1114"/>
    <cfRule type="iconSet" priority="1115">
      <iconSet iconSet="3Arrows">
        <cfvo type="percent" val="0"/>
        <cfvo type="percent" val="33"/>
        <cfvo type="percent" val="67"/>
      </iconSet>
    </cfRule>
    <cfRule type="iconSet" priority="1116">
      <iconSet iconSet="3Arrows">
        <cfvo type="percent" val="0"/>
        <cfvo type="percent" val="33"/>
        <cfvo type="percent" val="67"/>
      </iconSet>
    </cfRule>
  </conditionalFormatting>
  <conditionalFormatting sqref="HI2229">
    <cfRule type="duplicateValues" dxfId="543" priority="1110"/>
    <cfRule type="iconSet" priority="1111">
      <iconSet iconSet="3Arrows">
        <cfvo type="percent" val="0"/>
        <cfvo type="percent" val="33"/>
        <cfvo type="percent" val="67"/>
      </iconSet>
    </cfRule>
    <cfRule type="iconSet" priority="1112">
      <iconSet iconSet="3Arrows">
        <cfvo type="percent" val="0"/>
        <cfvo type="percent" val="33"/>
        <cfvo type="percent" val="67"/>
      </iconSet>
    </cfRule>
  </conditionalFormatting>
  <conditionalFormatting sqref="HI2230">
    <cfRule type="duplicateValues" dxfId="542" priority="1106"/>
    <cfRule type="iconSet" priority="1107">
      <iconSet iconSet="3Arrows">
        <cfvo type="percent" val="0"/>
        <cfvo type="percent" val="33"/>
        <cfvo type="percent" val="67"/>
      </iconSet>
    </cfRule>
    <cfRule type="iconSet" priority="1108">
      <iconSet iconSet="3Arrows">
        <cfvo type="percent" val="0"/>
        <cfvo type="percent" val="33"/>
        <cfvo type="percent" val="67"/>
      </iconSet>
    </cfRule>
  </conditionalFormatting>
  <conditionalFormatting sqref="HI2231">
    <cfRule type="duplicateValues" dxfId="541" priority="1102"/>
    <cfRule type="iconSet" priority="1103">
      <iconSet iconSet="3Arrows">
        <cfvo type="percent" val="0"/>
        <cfvo type="percent" val="33"/>
        <cfvo type="percent" val="67"/>
      </iconSet>
    </cfRule>
    <cfRule type="iconSet" priority="1104">
      <iconSet iconSet="3Arrows">
        <cfvo type="percent" val="0"/>
        <cfvo type="percent" val="33"/>
        <cfvo type="percent" val="67"/>
      </iconSet>
    </cfRule>
  </conditionalFormatting>
  <conditionalFormatting sqref="HI2232">
    <cfRule type="duplicateValues" dxfId="540" priority="1098"/>
    <cfRule type="iconSet" priority="1099">
      <iconSet iconSet="3Arrows">
        <cfvo type="percent" val="0"/>
        <cfvo type="percent" val="33"/>
        <cfvo type="percent" val="67"/>
      </iconSet>
    </cfRule>
    <cfRule type="iconSet" priority="1100">
      <iconSet iconSet="3Arrows">
        <cfvo type="percent" val="0"/>
        <cfvo type="percent" val="33"/>
        <cfvo type="percent" val="67"/>
      </iconSet>
    </cfRule>
  </conditionalFormatting>
  <conditionalFormatting sqref="HI2233">
    <cfRule type="duplicateValues" dxfId="539" priority="1094"/>
    <cfRule type="iconSet" priority="1095">
      <iconSet iconSet="3Arrows">
        <cfvo type="percent" val="0"/>
        <cfvo type="percent" val="33"/>
        <cfvo type="percent" val="67"/>
      </iconSet>
    </cfRule>
    <cfRule type="iconSet" priority="1096">
      <iconSet iconSet="3Arrows">
        <cfvo type="percent" val="0"/>
        <cfvo type="percent" val="33"/>
        <cfvo type="percent" val="67"/>
      </iconSet>
    </cfRule>
  </conditionalFormatting>
  <conditionalFormatting sqref="HI2234">
    <cfRule type="duplicateValues" dxfId="538" priority="1089"/>
  </conditionalFormatting>
  <conditionalFormatting sqref="HI2235">
    <cfRule type="duplicateValues" dxfId="537" priority="1085"/>
  </conditionalFormatting>
  <conditionalFormatting sqref="HI2236">
    <cfRule type="duplicateValues" dxfId="536" priority="1053"/>
  </conditionalFormatting>
  <conditionalFormatting sqref="HI2237">
    <cfRule type="duplicateValues" dxfId="535" priority="1049"/>
  </conditionalFormatting>
  <conditionalFormatting sqref="HI2238">
    <cfRule type="duplicateValues" dxfId="534" priority="1081"/>
  </conditionalFormatting>
  <conditionalFormatting sqref="HI2239">
    <cfRule type="duplicateValues" dxfId="533" priority="1077"/>
  </conditionalFormatting>
  <conditionalFormatting sqref="HI2240">
    <cfRule type="duplicateValues" dxfId="532" priority="1073"/>
  </conditionalFormatting>
  <conditionalFormatting sqref="HI2241">
    <cfRule type="duplicateValues" dxfId="531" priority="1069"/>
  </conditionalFormatting>
  <conditionalFormatting sqref="HI2242">
    <cfRule type="duplicateValues" dxfId="530" priority="1065"/>
  </conditionalFormatting>
  <conditionalFormatting sqref="HI2243">
    <cfRule type="duplicateValues" dxfId="529" priority="1061"/>
  </conditionalFormatting>
  <conditionalFormatting sqref="HI2244">
    <cfRule type="duplicateValues" dxfId="528" priority="1057"/>
  </conditionalFormatting>
  <conditionalFormatting sqref="HJ2234">
    <cfRule type="duplicateValues" dxfId="527" priority="1090"/>
    <cfRule type="iconSet" priority="1091">
      <iconSet iconSet="3Arrows">
        <cfvo type="percent" val="0"/>
        <cfvo type="percent" val="33"/>
        <cfvo type="percent" val="67"/>
      </iconSet>
    </cfRule>
    <cfRule type="iconSet" priority="1092">
      <iconSet iconSet="3Arrows">
        <cfvo type="percent" val="0"/>
        <cfvo type="percent" val="33"/>
        <cfvo type="percent" val="67"/>
      </iconSet>
    </cfRule>
  </conditionalFormatting>
  <conditionalFormatting sqref="HJ2235">
    <cfRule type="duplicateValues" dxfId="526" priority="1086"/>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HJ2236">
    <cfRule type="duplicateValues" dxfId="525" priority="1054"/>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HJ2237">
    <cfRule type="duplicateValues" dxfId="524" priority="1050"/>
    <cfRule type="iconSet" priority="1051">
      <iconSet iconSet="3Arrows">
        <cfvo type="percent" val="0"/>
        <cfvo type="percent" val="33"/>
        <cfvo type="percent" val="67"/>
      </iconSet>
    </cfRule>
    <cfRule type="iconSet" priority="1052">
      <iconSet iconSet="3Arrows">
        <cfvo type="percent" val="0"/>
        <cfvo type="percent" val="33"/>
        <cfvo type="percent" val="67"/>
      </iconSet>
    </cfRule>
  </conditionalFormatting>
  <conditionalFormatting sqref="HJ2238">
    <cfRule type="duplicateValues" dxfId="523" priority="1082"/>
    <cfRule type="iconSet" priority="1083">
      <iconSet iconSet="3Arrows">
        <cfvo type="percent" val="0"/>
        <cfvo type="percent" val="33"/>
        <cfvo type="percent" val="67"/>
      </iconSet>
    </cfRule>
    <cfRule type="iconSet" priority="1084">
      <iconSet iconSet="3Arrows">
        <cfvo type="percent" val="0"/>
        <cfvo type="percent" val="33"/>
        <cfvo type="percent" val="67"/>
      </iconSet>
    </cfRule>
  </conditionalFormatting>
  <conditionalFormatting sqref="HJ2239">
    <cfRule type="duplicateValues" dxfId="522" priority="1078"/>
    <cfRule type="iconSet" priority="1079">
      <iconSet iconSet="3Arrows">
        <cfvo type="percent" val="0"/>
        <cfvo type="percent" val="33"/>
        <cfvo type="percent" val="67"/>
      </iconSet>
    </cfRule>
    <cfRule type="iconSet" priority="1080">
      <iconSet iconSet="3Arrows">
        <cfvo type="percent" val="0"/>
        <cfvo type="percent" val="33"/>
        <cfvo type="percent" val="67"/>
      </iconSet>
    </cfRule>
  </conditionalFormatting>
  <conditionalFormatting sqref="HJ2240">
    <cfRule type="duplicateValues" dxfId="521" priority="1074"/>
    <cfRule type="iconSet" priority="1075">
      <iconSet iconSet="3Arrows">
        <cfvo type="percent" val="0"/>
        <cfvo type="percent" val="33"/>
        <cfvo type="percent" val="67"/>
      </iconSet>
    </cfRule>
    <cfRule type="iconSet" priority="1076">
      <iconSet iconSet="3Arrows">
        <cfvo type="percent" val="0"/>
        <cfvo type="percent" val="33"/>
        <cfvo type="percent" val="67"/>
      </iconSet>
    </cfRule>
  </conditionalFormatting>
  <conditionalFormatting sqref="HJ2241">
    <cfRule type="duplicateValues" dxfId="520" priority="1070"/>
    <cfRule type="iconSet" priority="1071">
      <iconSet iconSet="3Arrows">
        <cfvo type="percent" val="0"/>
        <cfvo type="percent" val="33"/>
        <cfvo type="percent" val="67"/>
      </iconSet>
    </cfRule>
    <cfRule type="iconSet" priority="1072">
      <iconSet iconSet="3Arrows">
        <cfvo type="percent" val="0"/>
        <cfvo type="percent" val="33"/>
        <cfvo type="percent" val="67"/>
      </iconSet>
    </cfRule>
  </conditionalFormatting>
  <conditionalFormatting sqref="HJ2242">
    <cfRule type="duplicateValues" dxfId="519" priority="1066"/>
    <cfRule type="iconSet" priority="1067">
      <iconSet iconSet="3Arrows">
        <cfvo type="percent" val="0"/>
        <cfvo type="percent" val="33"/>
        <cfvo type="percent" val="67"/>
      </iconSet>
    </cfRule>
    <cfRule type="iconSet" priority="1068">
      <iconSet iconSet="3Arrows">
        <cfvo type="percent" val="0"/>
        <cfvo type="percent" val="33"/>
        <cfvo type="percent" val="67"/>
      </iconSet>
    </cfRule>
  </conditionalFormatting>
  <conditionalFormatting sqref="HJ2243">
    <cfRule type="duplicateValues" dxfId="518" priority="1062"/>
    <cfRule type="iconSet" priority="1063">
      <iconSet iconSet="3Arrows">
        <cfvo type="percent" val="0"/>
        <cfvo type="percent" val="33"/>
        <cfvo type="percent" val="67"/>
      </iconSet>
    </cfRule>
    <cfRule type="iconSet" priority="1064">
      <iconSet iconSet="3Arrows">
        <cfvo type="percent" val="0"/>
        <cfvo type="percent" val="33"/>
        <cfvo type="percent" val="67"/>
      </iconSet>
    </cfRule>
  </conditionalFormatting>
  <conditionalFormatting sqref="HJ2244">
    <cfRule type="duplicateValues" dxfId="517" priority="105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HJ2245">
    <cfRule type="duplicateValues" dxfId="516" priority="1045"/>
  </conditionalFormatting>
  <conditionalFormatting sqref="HJ2246">
    <cfRule type="duplicateValues" dxfId="515" priority="1041"/>
  </conditionalFormatting>
  <conditionalFormatting sqref="HJ2247">
    <cfRule type="duplicateValues" dxfId="514" priority="1037"/>
  </conditionalFormatting>
  <conditionalFormatting sqref="HJ2248">
    <cfRule type="duplicateValues" dxfId="513" priority="1033"/>
  </conditionalFormatting>
  <conditionalFormatting sqref="HJ2249:HJ2250">
    <cfRule type="duplicateValues" dxfId="512" priority="1025"/>
  </conditionalFormatting>
  <conditionalFormatting sqref="HJ2251">
    <cfRule type="duplicateValues" dxfId="511" priority="1013"/>
  </conditionalFormatting>
  <conditionalFormatting sqref="HJ2252">
    <cfRule type="duplicateValues" dxfId="510" priority="1009"/>
  </conditionalFormatting>
  <conditionalFormatting sqref="HJ2253">
    <cfRule type="duplicateValues" dxfId="509" priority="1021"/>
  </conditionalFormatting>
  <conditionalFormatting sqref="HJ2254">
    <cfRule type="duplicateValues" dxfId="508" priority="1017"/>
  </conditionalFormatting>
  <conditionalFormatting sqref="HJ2255">
    <cfRule type="duplicateValues" dxfId="507" priority="1005"/>
  </conditionalFormatting>
  <conditionalFormatting sqref="HK2245">
    <cfRule type="duplicateValues" dxfId="506" priority="1046"/>
    <cfRule type="iconSet" priority="1047">
      <iconSet iconSet="3Arrows">
        <cfvo type="percent" val="0"/>
        <cfvo type="percent" val="33"/>
        <cfvo type="percent" val="67"/>
      </iconSet>
    </cfRule>
    <cfRule type="iconSet" priority="1048">
      <iconSet iconSet="3Arrows">
        <cfvo type="percent" val="0"/>
        <cfvo type="percent" val="33"/>
        <cfvo type="percent" val="67"/>
      </iconSet>
    </cfRule>
  </conditionalFormatting>
  <conditionalFormatting sqref="HK2246">
    <cfRule type="duplicateValues" dxfId="505" priority="1042"/>
    <cfRule type="iconSet" priority="1043">
      <iconSet iconSet="3Arrows">
        <cfvo type="percent" val="0"/>
        <cfvo type="percent" val="33"/>
        <cfvo type="percent" val="67"/>
      </iconSet>
    </cfRule>
    <cfRule type="iconSet" priority="1044">
      <iconSet iconSet="3Arrows">
        <cfvo type="percent" val="0"/>
        <cfvo type="percent" val="33"/>
        <cfvo type="percent" val="67"/>
      </iconSet>
    </cfRule>
  </conditionalFormatting>
  <conditionalFormatting sqref="HK2247">
    <cfRule type="duplicateValues" dxfId="504" priority="1038"/>
    <cfRule type="iconSet" priority="1039">
      <iconSet iconSet="3Arrows">
        <cfvo type="percent" val="0"/>
        <cfvo type="percent" val="33"/>
        <cfvo type="percent" val="67"/>
      </iconSet>
    </cfRule>
    <cfRule type="iconSet" priority="1040">
      <iconSet iconSet="3Arrows">
        <cfvo type="percent" val="0"/>
        <cfvo type="percent" val="33"/>
        <cfvo type="percent" val="67"/>
      </iconSet>
    </cfRule>
  </conditionalFormatting>
  <conditionalFormatting sqref="HK2248">
    <cfRule type="duplicateValues" dxfId="503" priority="1034"/>
    <cfRule type="iconSet" priority="1035">
      <iconSet iconSet="3Arrows">
        <cfvo type="percent" val="0"/>
        <cfvo type="percent" val="33"/>
        <cfvo type="percent" val="67"/>
      </iconSet>
    </cfRule>
    <cfRule type="iconSet" priority="1036">
      <iconSet iconSet="3Arrows">
        <cfvo type="percent" val="0"/>
        <cfvo type="percent" val="33"/>
        <cfvo type="percent" val="67"/>
      </iconSet>
    </cfRule>
  </conditionalFormatting>
  <conditionalFormatting sqref="HK2249">
    <cfRule type="duplicateValues" dxfId="502" priority="1030"/>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HK2250">
    <cfRule type="duplicateValues" dxfId="501" priority="1026"/>
    <cfRule type="iconSet" priority="1027">
      <iconSet iconSet="3Arrows">
        <cfvo type="percent" val="0"/>
        <cfvo type="percent" val="33"/>
        <cfvo type="percent" val="67"/>
      </iconSet>
    </cfRule>
    <cfRule type="iconSet" priority="1028">
      <iconSet iconSet="3Arrows">
        <cfvo type="percent" val="0"/>
        <cfvo type="percent" val="33"/>
        <cfvo type="percent" val="67"/>
      </iconSet>
    </cfRule>
  </conditionalFormatting>
  <conditionalFormatting sqref="HK2251">
    <cfRule type="duplicateValues" dxfId="500" priority="1014"/>
    <cfRule type="iconSet" priority="1015">
      <iconSet iconSet="3Arrows">
        <cfvo type="percent" val="0"/>
        <cfvo type="percent" val="33"/>
        <cfvo type="percent" val="67"/>
      </iconSet>
    </cfRule>
    <cfRule type="iconSet" priority="1016">
      <iconSet iconSet="3Arrows">
        <cfvo type="percent" val="0"/>
        <cfvo type="percent" val="33"/>
        <cfvo type="percent" val="67"/>
      </iconSet>
    </cfRule>
  </conditionalFormatting>
  <conditionalFormatting sqref="HK2252">
    <cfRule type="duplicateValues" dxfId="499" priority="1010"/>
    <cfRule type="iconSet" priority="1011">
      <iconSet iconSet="3Arrows">
        <cfvo type="percent" val="0"/>
        <cfvo type="percent" val="33"/>
        <cfvo type="percent" val="67"/>
      </iconSet>
    </cfRule>
    <cfRule type="iconSet" priority="1012">
      <iconSet iconSet="3Arrows">
        <cfvo type="percent" val="0"/>
        <cfvo type="percent" val="33"/>
        <cfvo type="percent" val="67"/>
      </iconSet>
    </cfRule>
  </conditionalFormatting>
  <conditionalFormatting sqref="HK2253">
    <cfRule type="duplicateValues" dxfId="498" priority="1022"/>
    <cfRule type="iconSet" priority="1023">
      <iconSet iconSet="3Arrows">
        <cfvo type="percent" val="0"/>
        <cfvo type="percent" val="33"/>
        <cfvo type="percent" val="67"/>
      </iconSet>
    </cfRule>
    <cfRule type="iconSet" priority="1024">
      <iconSet iconSet="3Arrows">
        <cfvo type="percent" val="0"/>
        <cfvo type="percent" val="33"/>
        <cfvo type="percent" val="67"/>
      </iconSet>
    </cfRule>
  </conditionalFormatting>
  <conditionalFormatting sqref="HK2254">
    <cfRule type="duplicateValues" dxfId="497" priority="1018"/>
    <cfRule type="iconSet" priority="1019">
      <iconSet iconSet="3Arrows">
        <cfvo type="percent" val="0"/>
        <cfvo type="percent" val="33"/>
        <cfvo type="percent" val="67"/>
      </iconSet>
    </cfRule>
    <cfRule type="iconSet" priority="1020">
      <iconSet iconSet="3Arrows">
        <cfvo type="percent" val="0"/>
        <cfvo type="percent" val="33"/>
        <cfvo type="percent" val="67"/>
      </iconSet>
    </cfRule>
  </conditionalFormatting>
  <conditionalFormatting sqref="HK2255">
    <cfRule type="duplicateValues" dxfId="496" priority="1006"/>
    <cfRule type="iconSet" priority="1007">
      <iconSet iconSet="3Arrows">
        <cfvo type="percent" val="0"/>
        <cfvo type="percent" val="33"/>
        <cfvo type="percent" val="67"/>
      </iconSet>
    </cfRule>
    <cfRule type="iconSet" priority="1008">
      <iconSet iconSet="3Arrows">
        <cfvo type="percent" val="0"/>
        <cfvo type="percent" val="33"/>
        <cfvo type="percent" val="67"/>
      </iconSet>
    </cfRule>
  </conditionalFormatting>
  <conditionalFormatting sqref="HK2256">
    <cfRule type="duplicateValues" dxfId="495" priority="1001"/>
  </conditionalFormatting>
  <conditionalFormatting sqref="HK2257">
    <cfRule type="duplicateValues" dxfId="494" priority="997"/>
  </conditionalFormatting>
  <conditionalFormatting sqref="HK2258">
    <cfRule type="duplicateValues" dxfId="493" priority="968"/>
  </conditionalFormatting>
  <conditionalFormatting sqref="HK2259">
    <cfRule type="duplicateValues" dxfId="492" priority="993"/>
  </conditionalFormatting>
  <conditionalFormatting sqref="HK2260">
    <cfRule type="duplicateValues" dxfId="491" priority="989"/>
  </conditionalFormatting>
  <conditionalFormatting sqref="HK2261">
    <cfRule type="duplicateValues" dxfId="490" priority="985"/>
  </conditionalFormatting>
  <conditionalFormatting sqref="HK2262">
    <cfRule type="duplicateValues" dxfId="489" priority="981"/>
  </conditionalFormatting>
  <conditionalFormatting sqref="HK2263">
    <cfRule type="duplicateValues" dxfId="488" priority="977"/>
  </conditionalFormatting>
  <conditionalFormatting sqref="HK2264">
    <cfRule type="duplicateValues" dxfId="487" priority="973"/>
  </conditionalFormatting>
  <conditionalFormatting sqref="HK2265">
    <cfRule type="duplicateValues" dxfId="486" priority="964"/>
  </conditionalFormatting>
  <conditionalFormatting sqref="HK2266">
    <cfRule type="duplicateValues" dxfId="485" priority="960"/>
  </conditionalFormatting>
  <conditionalFormatting sqref="HL2256">
    <cfRule type="duplicateValues" dxfId="484" priority="1002"/>
    <cfRule type="iconSet" priority="1003">
      <iconSet iconSet="3Arrows">
        <cfvo type="percent" val="0"/>
        <cfvo type="percent" val="33"/>
        <cfvo type="percent" val="67"/>
      </iconSet>
    </cfRule>
    <cfRule type="iconSet" priority="1004">
      <iconSet iconSet="3Arrows">
        <cfvo type="percent" val="0"/>
        <cfvo type="percent" val="33"/>
        <cfvo type="percent" val="67"/>
      </iconSet>
    </cfRule>
  </conditionalFormatting>
  <conditionalFormatting sqref="HL2257">
    <cfRule type="duplicateValues" dxfId="483" priority="998"/>
    <cfRule type="iconSet" priority="999">
      <iconSet iconSet="3Arrows">
        <cfvo type="percent" val="0"/>
        <cfvo type="percent" val="33"/>
        <cfvo type="percent" val="67"/>
      </iconSet>
    </cfRule>
    <cfRule type="iconSet" priority="1000">
      <iconSet iconSet="3Arrows">
        <cfvo type="percent" val="0"/>
        <cfvo type="percent" val="33"/>
        <cfvo type="percent" val="67"/>
      </iconSet>
    </cfRule>
  </conditionalFormatting>
  <conditionalFormatting sqref="HL2258">
    <cfRule type="duplicateValues" dxfId="482" priority="970"/>
    <cfRule type="iconSet" priority="971">
      <iconSet iconSet="3Arrows">
        <cfvo type="percent" val="0"/>
        <cfvo type="percent" val="33"/>
        <cfvo type="percent" val="67"/>
      </iconSet>
    </cfRule>
    <cfRule type="iconSet" priority="972">
      <iconSet iconSet="3Arrows">
        <cfvo type="percent" val="0"/>
        <cfvo type="percent" val="33"/>
        <cfvo type="percent" val="67"/>
      </iconSet>
    </cfRule>
  </conditionalFormatting>
  <conditionalFormatting sqref="HL2259">
    <cfRule type="duplicateValues" dxfId="481" priority="994"/>
    <cfRule type="iconSet" priority="995">
      <iconSet iconSet="3Arrows">
        <cfvo type="percent" val="0"/>
        <cfvo type="percent" val="33"/>
        <cfvo type="percent" val="67"/>
      </iconSet>
    </cfRule>
    <cfRule type="iconSet" priority="996">
      <iconSet iconSet="3Arrows">
        <cfvo type="percent" val="0"/>
        <cfvo type="percent" val="33"/>
        <cfvo type="percent" val="67"/>
      </iconSet>
    </cfRule>
  </conditionalFormatting>
  <conditionalFormatting sqref="HL2260">
    <cfRule type="duplicateValues" dxfId="480" priority="990"/>
    <cfRule type="iconSet" priority="991">
      <iconSet iconSet="3Arrows">
        <cfvo type="percent" val="0"/>
        <cfvo type="percent" val="33"/>
        <cfvo type="percent" val="67"/>
      </iconSet>
    </cfRule>
    <cfRule type="iconSet" priority="992">
      <iconSet iconSet="3Arrows">
        <cfvo type="percent" val="0"/>
        <cfvo type="percent" val="33"/>
        <cfvo type="percent" val="67"/>
      </iconSet>
    </cfRule>
  </conditionalFormatting>
  <conditionalFormatting sqref="HL2261">
    <cfRule type="duplicateValues" dxfId="479" priority="986"/>
    <cfRule type="iconSet" priority="987">
      <iconSet iconSet="3Arrows">
        <cfvo type="percent" val="0"/>
        <cfvo type="percent" val="33"/>
        <cfvo type="percent" val="67"/>
      </iconSet>
    </cfRule>
    <cfRule type="iconSet" priority="988">
      <iconSet iconSet="3Arrows">
        <cfvo type="percent" val="0"/>
        <cfvo type="percent" val="33"/>
        <cfvo type="percent" val="67"/>
      </iconSet>
    </cfRule>
  </conditionalFormatting>
  <conditionalFormatting sqref="HL2262">
    <cfRule type="duplicateValues" dxfId="478" priority="982"/>
    <cfRule type="iconSet" priority="983">
      <iconSet iconSet="3Arrows">
        <cfvo type="percent" val="0"/>
        <cfvo type="percent" val="33"/>
        <cfvo type="percent" val="67"/>
      </iconSet>
    </cfRule>
    <cfRule type="iconSet" priority="984">
      <iconSet iconSet="3Arrows">
        <cfvo type="percent" val="0"/>
        <cfvo type="percent" val="33"/>
        <cfvo type="percent" val="67"/>
      </iconSet>
    </cfRule>
  </conditionalFormatting>
  <conditionalFormatting sqref="HL2263">
    <cfRule type="duplicateValues" dxfId="477" priority="978"/>
    <cfRule type="iconSet" priority="979">
      <iconSet iconSet="3Arrows">
        <cfvo type="percent" val="0"/>
        <cfvo type="percent" val="33"/>
        <cfvo type="percent" val="67"/>
      </iconSet>
    </cfRule>
    <cfRule type="iconSet" priority="980">
      <iconSet iconSet="3Arrows">
        <cfvo type="percent" val="0"/>
        <cfvo type="percent" val="33"/>
        <cfvo type="percent" val="67"/>
      </iconSet>
    </cfRule>
  </conditionalFormatting>
  <conditionalFormatting sqref="HL2264">
    <cfRule type="duplicateValues" dxfId="476" priority="974"/>
    <cfRule type="iconSet" priority="975">
      <iconSet iconSet="3Arrows">
        <cfvo type="percent" val="0"/>
        <cfvo type="percent" val="33"/>
        <cfvo type="percent" val="67"/>
      </iconSet>
    </cfRule>
    <cfRule type="iconSet" priority="976">
      <iconSet iconSet="3Arrows">
        <cfvo type="percent" val="0"/>
        <cfvo type="percent" val="33"/>
        <cfvo type="percent" val="67"/>
      </iconSet>
    </cfRule>
  </conditionalFormatting>
  <conditionalFormatting sqref="HL2265">
    <cfRule type="duplicateValues" dxfId="475" priority="965"/>
    <cfRule type="iconSet" priority="966">
      <iconSet iconSet="3Arrows">
        <cfvo type="percent" val="0"/>
        <cfvo type="percent" val="33"/>
        <cfvo type="percent" val="67"/>
      </iconSet>
    </cfRule>
    <cfRule type="iconSet" priority="967">
      <iconSet iconSet="3Arrows">
        <cfvo type="percent" val="0"/>
        <cfvo type="percent" val="33"/>
        <cfvo type="percent" val="67"/>
      </iconSet>
    </cfRule>
  </conditionalFormatting>
  <conditionalFormatting sqref="HL2266">
    <cfRule type="duplicateValues" dxfId="474" priority="961"/>
    <cfRule type="iconSet" priority="962">
      <iconSet iconSet="3Arrows">
        <cfvo type="percent" val="0"/>
        <cfvo type="percent" val="33"/>
        <cfvo type="percent" val="67"/>
      </iconSet>
    </cfRule>
    <cfRule type="iconSet" priority="963">
      <iconSet iconSet="3Arrows">
        <cfvo type="percent" val="0"/>
        <cfvo type="percent" val="33"/>
        <cfvo type="percent" val="67"/>
      </iconSet>
    </cfRule>
  </conditionalFormatting>
  <conditionalFormatting sqref="HL2267">
    <cfRule type="duplicateValues" dxfId="473" priority="956"/>
  </conditionalFormatting>
  <conditionalFormatting sqref="HL2268">
    <cfRule type="duplicateValues" dxfId="472" priority="952"/>
  </conditionalFormatting>
  <conditionalFormatting sqref="HL2269">
    <cfRule type="duplicateValues" dxfId="471" priority="948"/>
  </conditionalFormatting>
  <conditionalFormatting sqref="HL2270">
    <cfRule type="duplicateValues" dxfId="470" priority="944"/>
  </conditionalFormatting>
  <conditionalFormatting sqref="HL2271">
    <cfRule type="duplicateValues" dxfId="469" priority="940"/>
  </conditionalFormatting>
  <conditionalFormatting sqref="HL2272">
    <cfRule type="duplicateValues" dxfId="468" priority="936"/>
  </conditionalFormatting>
  <conditionalFormatting sqref="HM2267">
    <cfRule type="duplicateValues" dxfId="467" priority="957"/>
    <cfRule type="iconSet" priority="958">
      <iconSet iconSet="3Arrows">
        <cfvo type="percent" val="0"/>
        <cfvo type="percent" val="33"/>
        <cfvo type="percent" val="67"/>
      </iconSet>
    </cfRule>
    <cfRule type="iconSet" priority="959">
      <iconSet iconSet="3Arrows">
        <cfvo type="percent" val="0"/>
        <cfvo type="percent" val="33"/>
        <cfvo type="percent" val="67"/>
      </iconSet>
    </cfRule>
  </conditionalFormatting>
  <conditionalFormatting sqref="HM2268">
    <cfRule type="duplicateValues" dxfId="466" priority="953"/>
    <cfRule type="iconSet" priority="954">
      <iconSet iconSet="3Arrows">
        <cfvo type="percent" val="0"/>
        <cfvo type="percent" val="33"/>
        <cfvo type="percent" val="67"/>
      </iconSet>
    </cfRule>
    <cfRule type="iconSet" priority="955">
      <iconSet iconSet="3Arrows">
        <cfvo type="percent" val="0"/>
        <cfvo type="percent" val="33"/>
        <cfvo type="percent" val="67"/>
      </iconSet>
    </cfRule>
  </conditionalFormatting>
  <conditionalFormatting sqref="HM2269">
    <cfRule type="duplicateValues" dxfId="465" priority="949"/>
    <cfRule type="iconSet" priority="950">
      <iconSet iconSet="3Arrows">
        <cfvo type="percent" val="0"/>
        <cfvo type="percent" val="33"/>
        <cfvo type="percent" val="67"/>
      </iconSet>
    </cfRule>
    <cfRule type="iconSet" priority="951">
      <iconSet iconSet="3Arrows">
        <cfvo type="percent" val="0"/>
        <cfvo type="percent" val="33"/>
        <cfvo type="percent" val="67"/>
      </iconSet>
    </cfRule>
  </conditionalFormatting>
  <conditionalFormatting sqref="HM2270">
    <cfRule type="duplicateValues" dxfId="464" priority="945"/>
    <cfRule type="iconSet" priority="946">
      <iconSet iconSet="3Arrows">
        <cfvo type="percent" val="0"/>
        <cfvo type="percent" val="33"/>
        <cfvo type="percent" val="67"/>
      </iconSet>
    </cfRule>
    <cfRule type="iconSet" priority="947">
      <iconSet iconSet="3Arrows">
        <cfvo type="percent" val="0"/>
        <cfvo type="percent" val="33"/>
        <cfvo type="percent" val="67"/>
      </iconSet>
    </cfRule>
  </conditionalFormatting>
  <conditionalFormatting sqref="HM2271">
    <cfRule type="duplicateValues" dxfId="463" priority="941"/>
    <cfRule type="iconSet" priority="942">
      <iconSet iconSet="3Arrows">
        <cfvo type="percent" val="0"/>
        <cfvo type="percent" val="33"/>
        <cfvo type="percent" val="67"/>
      </iconSet>
    </cfRule>
    <cfRule type="iconSet" priority="943">
      <iconSet iconSet="3Arrows">
        <cfvo type="percent" val="0"/>
        <cfvo type="percent" val="33"/>
        <cfvo type="percent" val="67"/>
      </iconSet>
    </cfRule>
  </conditionalFormatting>
  <conditionalFormatting sqref="HM2272">
    <cfRule type="duplicateValues" dxfId="462" priority="937"/>
    <cfRule type="iconSet" priority="938">
      <iconSet iconSet="3Arrows">
        <cfvo type="percent" val="0"/>
        <cfvo type="percent" val="33"/>
        <cfvo type="percent" val="67"/>
      </iconSet>
    </cfRule>
    <cfRule type="iconSet" priority="939">
      <iconSet iconSet="3Arrows">
        <cfvo type="percent" val="0"/>
        <cfvo type="percent" val="33"/>
        <cfvo type="percent" val="67"/>
      </iconSet>
    </cfRule>
  </conditionalFormatting>
  <conditionalFormatting sqref="HM2273">
    <cfRule type="duplicateValues" dxfId="461" priority="932"/>
  </conditionalFormatting>
  <conditionalFormatting sqref="HM2274">
    <cfRule type="duplicateValues" dxfId="460" priority="904"/>
  </conditionalFormatting>
  <conditionalFormatting sqref="HM2275">
    <cfRule type="duplicateValues" dxfId="459" priority="888"/>
  </conditionalFormatting>
  <conditionalFormatting sqref="HM2276">
    <cfRule type="duplicateValues" dxfId="458" priority="876"/>
  </conditionalFormatting>
  <conditionalFormatting sqref="HM2277">
    <cfRule type="duplicateValues" dxfId="457" priority="924"/>
  </conditionalFormatting>
  <conditionalFormatting sqref="HM2278">
    <cfRule type="duplicateValues" dxfId="456" priority="916"/>
  </conditionalFormatting>
  <conditionalFormatting sqref="HM2279">
    <cfRule type="duplicateValues" dxfId="455" priority="912"/>
  </conditionalFormatting>
  <conditionalFormatting sqref="HM2280">
    <cfRule type="duplicateValues" dxfId="454" priority="900"/>
  </conditionalFormatting>
  <conditionalFormatting sqref="HM2281">
    <cfRule type="duplicateValues" dxfId="453" priority="871"/>
  </conditionalFormatting>
  <conditionalFormatting sqref="HM2282">
    <cfRule type="duplicateValues" dxfId="452" priority="867"/>
  </conditionalFormatting>
  <conditionalFormatting sqref="HM2283">
    <cfRule type="duplicateValues" dxfId="451" priority="859"/>
  </conditionalFormatting>
  <conditionalFormatting sqref="HM2284">
    <cfRule type="duplicateValues" dxfId="450" priority="928"/>
  </conditionalFormatting>
  <conditionalFormatting sqref="HM2285">
    <cfRule type="duplicateValues" dxfId="449" priority="880"/>
  </conditionalFormatting>
  <conditionalFormatting sqref="HM2286">
    <cfRule type="duplicateValues" dxfId="448" priority="858"/>
  </conditionalFormatting>
  <conditionalFormatting sqref="HM2287">
    <cfRule type="duplicateValues" dxfId="447" priority="863"/>
  </conditionalFormatting>
  <conditionalFormatting sqref="HM2288">
    <cfRule type="duplicateValues" dxfId="446" priority="920"/>
  </conditionalFormatting>
  <conditionalFormatting sqref="HM2289">
    <cfRule type="duplicateValues" dxfId="445" priority="884"/>
  </conditionalFormatting>
  <conditionalFormatting sqref="HM2290">
    <cfRule type="duplicateValues" dxfId="444" priority="908"/>
  </conditionalFormatting>
  <conditionalFormatting sqref="HM2291">
    <cfRule type="duplicateValues" dxfId="443" priority="896"/>
  </conditionalFormatting>
  <conditionalFormatting sqref="HN2273">
    <cfRule type="duplicateValues" dxfId="442" priority="933"/>
    <cfRule type="iconSet" priority="934">
      <iconSet iconSet="3Arrows">
        <cfvo type="percent" val="0"/>
        <cfvo type="percent" val="33"/>
        <cfvo type="percent" val="67"/>
      </iconSet>
    </cfRule>
    <cfRule type="iconSet" priority="935">
      <iconSet iconSet="3Arrows">
        <cfvo type="percent" val="0"/>
        <cfvo type="percent" val="33"/>
        <cfvo type="percent" val="67"/>
      </iconSet>
    </cfRule>
  </conditionalFormatting>
  <conditionalFormatting sqref="HN2274">
    <cfRule type="duplicateValues" dxfId="441" priority="905"/>
    <cfRule type="iconSet" priority="906">
      <iconSet iconSet="3Arrows">
        <cfvo type="percent" val="0"/>
        <cfvo type="percent" val="33"/>
        <cfvo type="percent" val="67"/>
      </iconSet>
    </cfRule>
    <cfRule type="iconSet" priority="907">
      <iconSet iconSet="3Arrows">
        <cfvo type="percent" val="0"/>
        <cfvo type="percent" val="33"/>
        <cfvo type="percent" val="67"/>
      </iconSet>
    </cfRule>
  </conditionalFormatting>
  <conditionalFormatting sqref="HN2275">
    <cfRule type="duplicateValues" dxfId="440" priority="889"/>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HN2276">
    <cfRule type="duplicateValues" dxfId="439" priority="877"/>
    <cfRule type="iconSet" priority="878">
      <iconSet iconSet="3Arrows">
        <cfvo type="percent" val="0"/>
        <cfvo type="percent" val="33"/>
        <cfvo type="percent" val="67"/>
      </iconSet>
    </cfRule>
    <cfRule type="iconSet" priority="879">
      <iconSet iconSet="3Arrows">
        <cfvo type="percent" val="0"/>
        <cfvo type="percent" val="33"/>
        <cfvo type="percent" val="67"/>
      </iconSet>
    </cfRule>
  </conditionalFormatting>
  <conditionalFormatting sqref="HN2277">
    <cfRule type="duplicateValues" dxfId="438" priority="925"/>
    <cfRule type="iconSet" priority="926">
      <iconSet iconSet="3Arrows">
        <cfvo type="percent" val="0"/>
        <cfvo type="percent" val="33"/>
        <cfvo type="percent" val="67"/>
      </iconSet>
    </cfRule>
    <cfRule type="iconSet" priority="927">
      <iconSet iconSet="3Arrows">
        <cfvo type="percent" val="0"/>
        <cfvo type="percent" val="33"/>
        <cfvo type="percent" val="67"/>
      </iconSet>
    </cfRule>
  </conditionalFormatting>
  <conditionalFormatting sqref="HN2278">
    <cfRule type="duplicateValues" dxfId="437" priority="917"/>
    <cfRule type="iconSet" priority="918">
      <iconSet iconSet="3Arrows">
        <cfvo type="percent" val="0"/>
        <cfvo type="percent" val="33"/>
        <cfvo type="percent" val="67"/>
      </iconSet>
    </cfRule>
    <cfRule type="iconSet" priority="919">
      <iconSet iconSet="3Arrows">
        <cfvo type="percent" val="0"/>
        <cfvo type="percent" val="33"/>
        <cfvo type="percent" val="67"/>
      </iconSet>
    </cfRule>
  </conditionalFormatting>
  <conditionalFormatting sqref="HN2279">
    <cfRule type="duplicateValues" dxfId="436" priority="913"/>
    <cfRule type="iconSet" priority="914">
      <iconSet iconSet="3Arrows">
        <cfvo type="percent" val="0"/>
        <cfvo type="percent" val="33"/>
        <cfvo type="percent" val="67"/>
      </iconSet>
    </cfRule>
    <cfRule type="iconSet" priority="915">
      <iconSet iconSet="3Arrows">
        <cfvo type="percent" val="0"/>
        <cfvo type="percent" val="33"/>
        <cfvo type="percent" val="67"/>
      </iconSet>
    </cfRule>
  </conditionalFormatting>
  <conditionalFormatting sqref="HN2280">
    <cfRule type="duplicateValues" dxfId="435" priority="901"/>
    <cfRule type="iconSet" priority="902">
      <iconSet iconSet="3Arrows">
        <cfvo type="percent" val="0"/>
        <cfvo type="percent" val="33"/>
        <cfvo type="percent" val="67"/>
      </iconSet>
    </cfRule>
    <cfRule type="iconSet" priority="903">
      <iconSet iconSet="3Arrows">
        <cfvo type="percent" val="0"/>
        <cfvo type="percent" val="33"/>
        <cfvo type="percent" val="67"/>
      </iconSet>
    </cfRule>
  </conditionalFormatting>
  <conditionalFormatting sqref="HN2281">
    <cfRule type="duplicateValues" dxfId="434" priority="873"/>
    <cfRule type="iconSet" priority="874">
      <iconSet iconSet="3Arrows">
        <cfvo type="percent" val="0"/>
        <cfvo type="percent" val="33"/>
        <cfvo type="percent" val="67"/>
      </iconSet>
    </cfRule>
    <cfRule type="iconSet" priority="875">
      <iconSet iconSet="3Arrows">
        <cfvo type="percent" val="0"/>
        <cfvo type="percent" val="33"/>
        <cfvo type="percent" val="67"/>
      </iconSet>
    </cfRule>
  </conditionalFormatting>
  <conditionalFormatting sqref="HN2282">
    <cfRule type="duplicateValues" dxfId="433" priority="868"/>
    <cfRule type="iconSet" priority="869">
      <iconSet iconSet="3Arrows">
        <cfvo type="percent" val="0"/>
        <cfvo type="percent" val="33"/>
        <cfvo type="percent" val="67"/>
      </iconSet>
    </cfRule>
    <cfRule type="iconSet" priority="870">
      <iconSet iconSet="3Arrows">
        <cfvo type="percent" val="0"/>
        <cfvo type="percent" val="33"/>
        <cfvo type="percent" val="67"/>
      </iconSet>
    </cfRule>
  </conditionalFormatting>
  <conditionalFormatting sqref="HN2283">
    <cfRule type="duplicateValues" dxfId="432" priority="860"/>
    <cfRule type="iconSet" priority="861">
      <iconSet iconSet="3Arrows">
        <cfvo type="percent" val="0"/>
        <cfvo type="percent" val="33"/>
        <cfvo type="percent" val="67"/>
      </iconSet>
    </cfRule>
    <cfRule type="iconSet" priority="862">
      <iconSet iconSet="3Arrows">
        <cfvo type="percent" val="0"/>
        <cfvo type="percent" val="33"/>
        <cfvo type="percent" val="67"/>
      </iconSet>
    </cfRule>
  </conditionalFormatting>
  <conditionalFormatting sqref="HN2284">
    <cfRule type="duplicateValues" dxfId="431" priority="929"/>
    <cfRule type="iconSet" priority="930">
      <iconSet iconSet="3Arrows">
        <cfvo type="percent" val="0"/>
        <cfvo type="percent" val="33"/>
        <cfvo type="percent" val="67"/>
      </iconSet>
    </cfRule>
    <cfRule type="iconSet" priority="931">
      <iconSet iconSet="3Arrows">
        <cfvo type="percent" val="0"/>
        <cfvo type="percent" val="33"/>
        <cfvo type="percent" val="67"/>
      </iconSet>
    </cfRule>
  </conditionalFormatting>
  <conditionalFormatting sqref="HN2285">
    <cfRule type="duplicateValues" dxfId="430" priority="881"/>
    <cfRule type="iconSet" priority="882">
      <iconSet iconSet="3Arrows">
        <cfvo type="percent" val="0"/>
        <cfvo type="percent" val="33"/>
        <cfvo type="percent" val="67"/>
      </iconSet>
    </cfRule>
    <cfRule type="iconSet" priority="883">
      <iconSet iconSet="3Arrows">
        <cfvo type="percent" val="0"/>
        <cfvo type="percent" val="33"/>
        <cfvo type="percent" val="67"/>
      </iconSet>
    </cfRule>
  </conditionalFormatting>
  <conditionalFormatting sqref="HN2286">
    <cfRule type="duplicateValues" dxfId="429" priority="893"/>
    <cfRule type="iconSet" priority="894">
      <iconSet iconSet="3Arrows">
        <cfvo type="percent" val="0"/>
        <cfvo type="percent" val="33"/>
        <cfvo type="percent" val="67"/>
      </iconSet>
    </cfRule>
    <cfRule type="iconSet" priority="895">
      <iconSet iconSet="3Arrows">
        <cfvo type="percent" val="0"/>
        <cfvo type="percent" val="33"/>
        <cfvo type="percent" val="67"/>
      </iconSet>
    </cfRule>
  </conditionalFormatting>
  <conditionalFormatting sqref="HN2287">
    <cfRule type="duplicateValues" dxfId="428" priority="864"/>
    <cfRule type="iconSet" priority="865">
      <iconSet iconSet="3Arrows">
        <cfvo type="percent" val="0"/>
        <cfvo type="percent" val="33"/>
        <cfvo type="percent" val="67"/>
      </iconSet>
    </cfRule>
    <cfRule type="iconSet" priority="866">
      <iconSet iconSet="3Arrows">
        <cfvo type="percent" val="0"/>
        <cfvo type="percent" val="33"/>
        <cfvo type="percent" val="67"/>
      </iconSet>
    </cfRule>
  </conditionalFormatting>
  <conditionalFormatting sqref="HN2288">
    <cfRule type="duplicateValues" dxfId="427" priority="921"/>
    <cfRule type="iconSet" priority="922">
      <iconSet iconSet="3Arrows">
        <cfvo type="percent" val="0"/>
        <cfvo type="percent" val="33"/>
        <cfvo type="percent" val="67"/>
      </iconSet>
    </cfRule>
    <cfRule type="iconSet" priority="923">
      <iconSet iconSet="3Arrows">
        <cfvo type="percent" val="0"/>
        <cfvo type="percent" val="33"/>
        <cfvo type="percent" val="67"/>
      </iconSet>
    </cfRule>
  </conditionalFormatting>
  <conditionalFormatting sqref="HN2289">
    <cfRule type="duplicateValues" dxfId="426" priority="885"/>
    <cfRule type="iconSet" priority="886">
      <iconSet iconSet="3Arrows">
        <cfvo type="percent" val="0"/>
        <cfvo type="percent" val="33"/>
        <cfvo type="percent" val="67"/>
      </iconSet>
    </cfRule>
    <cfRule type="iconSet" priority="887">
      <iconSet iconSet="3Arrows">
        <cfvo type="percent" val="0"/>
        <cfvo type="percent" val="33"/>
        <cfvo type="percent" val="67"/>
      </iconSet>
    </cfRule>
  </conditionalFormatting>
  <conditionalFormatting sqref="HN2290">
    <cfRule type="duplicateValues" dxfId="425" priority="909"/>
    <cfRule type="iconSet" priority="910">
      <iconSet iconSet="3Arrows">
        <cfvo type="percent" val="0"/>
        <cfvo type="percent" val="33"/>
        <cfvo type="percent" val="67"/>
      </iconSet>
    </cfRule>
    <cfRule type="iconSet" priority="911">
      <iconSet iconSet="3Arrows">
        <cfvo type="percent" val="0"/>
        <cfvo type="percent" val="33"/>
        <cfvo type="percent" val="67"/>
      </iconSet>
    </cfRule>
  </conditionalFormatting>
  <conditionalFormatting sqref="HN2291">
    <cfRule type="duplicateValues" dxfId="424" priority="897"/>
    <cfRule type="iconSet" priority="898">
      <iconSet iconSet="3Arrows">
        <cfvo type="percent" val="0"/>
        <cfvo type="percent" val="33"/>
        <cfvo type="percent" val="67"/>
      </iconSet>
    </cfRule>
    <cfRule type="iconSet" priority="899">
      <iconSet iconSet="3Arrows">
        <cfvo type="percent" val="0"/>
        <cfvo type="percent" val="33"/>
        <cfvo type="percent" val="67"/>
      </iconSet>
    </cfRule>
  </conditionalFormatting>
  <conditionalFormatting sqref="HN2292">
    <cfRule type="duplicateValues" dxfId="423" priority="814"/>
  </conditionalFormatting>
  <conditionalFormatting sqref="HN2293">
    <cfRule type="duplicateValues" dxfId="422" priority="854"/>
  </conditionalFormatting>
  <conditionalFormatting sqref="HN2294">
    <cfRule type="duplicateValues" dxfId="421" priority="850"/>
  </conditionalFormatting>
  <conditionalFormatting sqref="HN2295">
    <cfRule type="duplicateValues" dxfId="420" priority="846"/>
  </conditionalFormatting>
  <conditionalFormatting sqref="HN2296">
    <cfRule type="duplicateValues" dxfId="419" priority="842"/>
  </conditionalFormatting>
  <conditionalFormatting sqref="HN2297">
    <cfRule type="duplicateValues" dxfId="418" priority="838"/>
  </conditionalFormatting>
  <conditionalFormatting sqref="HN2298">
    <cfRule type="duplicateValues" dxfId="417" priority="834"/>
  </conditionalFormatting>
  <conditionalFormatting sqref="HN2299">
    <cfRule type="duplicateValues" dxfId="416" priority="830"/>
  </conditionalFormatting>
  <conditionalFormatting sqref="HN2300">
    <cfRule type="duplicateValues" dxfId="415" priority="826"/>
  </conditionalFormatting>
  <conditionalFormatting sqref="HN2301">
    <cfRule type="duplicateValues" dxfId="414" priority="822"/>
  </conditionalFormatting>
  <conditionalFormatting sqref="HN2302">
    <cfRule type="duplicateValues" dxfId="413" priority="818"/>
  </conditionalFormatting>
  <conditionalFormatting sqref="HN2303">
    <cfRule type="duplicateValues" dxfId="412" priority="810"/>
  </conditionalFormatting>
  <conditionalFormatting sqref="HN2304">
    <cfRule type="duplicateValues" dxfId="411" priority="806"/>
  </conditionalFormatting>
  <conditionalFormatting sqref="HN2305">
    <cfRule type="duplicateValues" dxfId="410" priority="794"/>
  </conditionalFormatting>
  <conditionalFormatting sqref="HN2306">
    <cfRule type="duplicateValues" dxfId="409" priority="802"/>
  </conditionalFormatting>
  <conditionalFormatting sqref="HN2307">
    <cfRule type="duplicateValues" dxfId="408" priority="798"/>
  </conditionalFormatting>
  <conditionalFormatting sqref="HO2292">
    <cfRule type="duplicateValues" dxfId="407" priority="815"/>
    <cfRule type="iconSet" priority="816">
      <iconSet iconSet="3Arrows">
        <cfvo type="percent" val="0"/>
        <cfvo type="percent" val="33"/>
        <cfvo type="percent" val="67"/>
      </iconSet>
    </cfRule>
    <cfRule type="iconSet" priority="817">
      <iconSet iconSet="3Arrows">
        <cfvo type="percent" val="0"/>
        <cfvo type="percent" val="33"/>
        <cfvo type="percent" val="67"/>
      </iconSet>
    </cfRule>
  </conditionalFormatting>
  <conditionalFormatting sqref="HO2293">
    <cfRule type="duplicateValues" dxfId="406" priority="855"/>
    <cfRule type="iconSet" priority="856">
      <iconSet iconSet="3Arrows">
        <cfvo type="percent" val="0"/>
        <cfvo type="percent" val="33"/>
        <cfvo type="percent" val="67"/>
      </iconSet>
    </cfRule>
    <cfRule type="iconSet" priority="857">
      <iconSet iconSet="3Arrows">
        <cfvo type="percent" val="0"/>
        <cfvo type="percent" val="33"/>
        <cfvo type="percent" val="67"/>
      </iconSet>
    </cfRule>
  </conditionalFormatting>
  <conditionalFormatting sqref="HO2294">
    <cfRule type="duplicateValues" dxfId="405" priority="851"/>
    <cfRule type="iconSet" priority="852">
      <iconSet iconSet="3Arrows">
        <cfvo type="percent" val="0"/>
        <cfvo type="percent" val="33"/>
        <cfvo type="percent" val="67"/>
      </iconSet>
    </cfRule>
    <cfRule type="iconSet" priority="853">
      <iconSet iconSet="3Arrows">
        <cfvo type="percent" val="0"/>
        <cfvo type="percent" val="33"/>
        <cfvo type="percent" val="67"/>
      </iconSet>
    </cfRule>
  </conditionalFormatting>
  <conditionalFormatting sqref="HO2295">
    <cfRule type="duplicateValues" dxfId="404" priority="847"/>
    <cfRule type="iconSet" priority="848">
      <iconSet iconSet="3Arrows">
        <cfvo type="percent" val="0"/>
        <cfvo type="percent" val="33"/>
        <cfvo type="percent" val="67"/>
      </iconSet>
    </cfRule>
    <cfRule type="iconSet" priority="849">
      <iconSet iconSet="3Arrows">
        <cfvo type="percent" val="0"/>
        <cfvo type="percent" val="33"/>
        <cfvo type="percent" val="67"/>
      </iconSet>
    </cfRule>
  </conditionalFormatting>
  <conditionalFormatting sqref="HO2296">
    <cfRule type="duplicateValues" dxfId="403" priority="843"/>
    <cfRule type="iconSet" priority="844">
      <iconSet iconSet="3Arrows">
        <cfvo type="percent" val="0"/>
        <cfvo type="percent" val="33"/>
        <cfvo type="percent" val="67"/>
      </iconSet>
    </cfRule>
    <cfRule type="iconSet" priority="845">
      <iconSet iconSet="3Arrows">
        <cfvo type="percent" val="0"/>
        <cfvo type="percent" val="33"/>
        <cfvo type="percent" val="67"/>
      </iconSet>
    </cfRule>
  </conditionalFormatting>
  <conditionalFormatting sqref="HO2297">
    <cfRule type="duplicateValues" dxfId="402" priority="839"/>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HO2298">
    <cfRule type="duplicateValues" dxfId="401" priority="835"/>
    <cfRule type="iconSet" priority="836">
      <iconSet iconSet="3Arrows">
        <cfvo type="percent" val="0"/>
        <cfvo type="percent" val="33"/>
        <cfvo type="percent" val="67"/>
      </iconSet>
    </cfRule>
    <cfRule type="iconSet" priority="837">
      <iconSet iconSet="3Arrows">
        <cfvo type="percent" val="0"/>
        <cfvo type="percent" val="33"/>
        <cfvo type="percent" val="67"/>
      </iconSet>
    </cfRule>
  </conditionalFormatting>
  <conditionalFormatting sqref="HO2299">
    <cfRule type="duplicateValues" dxfId="400" priority="831"/>
    <cfRule type="iconSet" priority="832">
      <iconSet iconSet="3Arrows">
        <cfvo type="percent" val="0"/>
        <cfvo type="percent" val="33"/>
        <cfvo type="percent" val="67"/>
      </iconSet>
    </cfRule>
    <cfRule type="iconSet" priority="833">
      <iconSet iconSet="3Arrows">
        <cfvo type="percent" val="0"/>
        <cfvo type="percent" val="33"/>
        <cfvo type="percent" val="67"/>
      </iconSet>
    </cfRule>
  </conditionalFormatting>
  <conditionalFormatting sqref="HO2300">
    <cfRule type="duplicateValues" dxfId="399" priority="827"/>
    <cfRule type="iconSet" priority="828">
      <iconSet iconSet="3Arrows">
        <cfvo type="percent" val="0"/>
        <cfvo type="percent" val="33"/>
        <cfvo type="percent" val="67"/>
      </iconSet>
    </cfRule>
    <cfRule type="iconSet" priority="829">
      <iconSet iconSet="3Arrows">
        <cfvo type="percent" val="0"/>
        <cfvo type="percent" val="33"/>
        <cfvo type="percent" val="67"/>
      </iconSet>
    </cfRule>
  </conditionalFormatting>
  <conditionalFormatting sqref="HO2301">
    <cfRule type="duplicateValues" dxfId="398" priority="823"/>
    <cfRule type="iconSet" priority="824">
      <iconSet iconSet="3Arrows">
        <cfvo type="percent" val="0"/>
        <cfvo type="percent" val="33"/>
        <cfvo type="percent" val="67"/>
      </iconSet>
    </cfRule>
    <cfRule type="iconSet" priority="825">
      <iconSet iconSet="3Arrows">
        <cfvo type="percent" val="0"/>
        <cfvo type="percent" val="33"/>
        <cfvo type="percent" val="67"/>
      </iconSet>
    </cfRule>
  </conditionalFormatting>
  <conditionalFormatting sqref="HO2302">
    <cfRule type="duplicateValues" dxfId="397" priority="819"/>
    <cfRule type="iconSet" priority="820">
      <iconSet iconSet="3Arrows">
        <cfvo type="percent" val="0"/>
        <cfvo type="percent" val="33"/>
        <cfvo type="percent" val="67"/>
      </iconSet>
    </cfRule>
    <cfRule type="iconSet" priority="821">
      <iconSet iconSet="3Arrows">
        <cfvo type="percent" val="0"/>
        <cfvo type="percent" val="33"/>
        <cfvo type="percent" val="67"/>
      </iconSet>
    </cfRule>
  </conditionalFormatting>
  <conditionalFormatting sqref="HO2303">
    <cfRule type="duplicateValues" dxfId="396" priority="811"/>
    <cfRule type="iconSet" priority="812">
      <iconSet iconSet="3Arrows">
        <cfvo type="percent" val="0"/>
        <cfvo type="percent" val="33"/>
        <cfvo type="percent" val="67"/>
      </iconSet>
    </cfRule>
    <cfRule type="iconSet" priority="813">
      <iconSet iconSet="3Arrows">
        <cfvo type="percent" val="0"/>
        <cfvo type="percent" val="33"/>
        <cfvo type="percent" val="67"/>
      </iconSet>
    </cfRule>
  </conditionalFormatting>
  <conditionalFormatting sqref="HO2304">
    <cfRule type="duplicateValues" dxfId="395" priority="807"/>
    <cfRule type="iconSet" priority="808">
      <iconSet iconSet="3Arrows">
        <cfvo type="percent" val="0"/>
        <cfvo type="percent" val="33"/>
        <cfvo type="percent" val="67"/>
      </iconSet>
    </cfRule>
    <cfRule type="iconSet" priority="809">
      <iconSet iconSet="3Arrows">
        <cfvo type="percent" val="0"/>
        <cfvo type="percent" val="33"/>
        <cfvo type="percent" val="67"/>
      </iconSet>
    </cfRule>
  </conditionalFormatting>
  <conditionalFormatting sqref="HO2305">
    <cfRule type="duplicateValues" dxfId="394" priority="795"/>
    <cfRule type="iconSet" priority="796">
      <iconSet iconSet="3Arrows">
        <cfvo type="percent" val="0"/>
        <cfvo type="percent" val="33"/>
        <cfvo type="percent" val="67"/>
      </iconSet>
    </cfRule>
    <cfRule type="iconSet" priority="797">
      <iconSet iconSet="3Arrows">
        <cfvo type="percent" val="0"/>
        <cfvo type="percent" val="33"/>
        <cfvo type="percent" val="67"/>
      </iconSet>
    </cfRule>
  </conditionalFormatting>
  <conditionalFormatting sqref="HO2306">
    <cfRule type="duplicateValues" dxfId="393" priority="803"/>
    <cfRule type="iconSet" priority="804">
      <iconSet iconSet="3Arrows">
        <cfvo type="percent" val="0"/>
        <cfvo type="percent" val="33"/>
        <cfvo type="percent" val="67"/>
      </iconSet>
    </cfRule>
    <cfRule type="iconSet" priority="805">
      <iconSet iconSet="3Arrows">
        <cfvo type="percent" val="0"/>
        <cfvo type="percent" val="33"/>
        <cfvo type="percent" val="67"/>
      </iconSet>
    </cfRule>
  </conditionalFormatting>
  <conditionalFormatting sqref="HO2307">
    <cfRule type="duplicateValues" dxfId="392"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O2308">
    <cfRule type="duplicateValues" dxfId="391" priority="790"/>
  </conditionalFormatting>
  <conditionalFormatting sqref="HO2309">
    <cfRule type="duplicateValues" dxfId="390" priority="786"/>
  </conditionalFormatting>
  <conditionalFormatting sqref="HO2310">
    <cfRule type="duplicateValues" dxfId="389" priority="782"/>
  </conditionalFormatting>
  <conditionalFormatting sqref="HO2311">
    <cfRule type="duplicateValues" dxfId="388" priority="778"/>
  </conditionalFormatting>
  <conditionalFormatting sqref="HO2312">
    <cfRule type="duplicateValues" dxfId="387" priority="774"/>
  </conditionalFormatting>
  <conditionalFormatting sqref="HO2313">
    <cfRule type="duplicateValues" dxfId="386" priority="770"/>
  </conditionalFormatting>
  <conditionalFormatting sqref="HO2314">
    <cfRule type="duplicateValues" dxfId="385" priority="766"/>
  </conditionalFormatting>
  <conditionalFormatting sqref="HO2315">
    <cfRule type="duplicateValues" dxfId="384" priority="762"/>
  </conditionalFormatting>
  <conditionalFormatting sqref="HO2316">
    <cfRule type="duplicateValues" dxfId="383" priority="758"/>
  </conditionalFormatting>
  <conditionalFormatting sqref="HO2317">
    <cfRule type="duplicateValues" dxfId="382" priority="754"/>
  </conditionalFormatting>
  <conditionalFormatting sqref="HP2308">
    <cfRule type="duplicateValues" dxfId="381" priority="791"/>
    <cfRule type="iconSet" priority="792">
      <iconSet iconSet="3Arrows">
        <cfvo type="percent" val="0"/>
        <cfvo type="percent" val="33"/>
        <cfvo type="percent" val="67"/>
      </iconSet>
    </cfRule>
    <cfRule type="iconSet" priority="793">
      <iconSet iconSet="3Arrows">
        <cfvo type="percent" val="0"/>
        <cfvo type="percent" val="33"/>
        <cfvo type="percent" val="67"/>
      </iconSet>
    </cfRule>
  </conditionalFormatting>
  <conditionalFormatting sqref="HP2309">
    <cfRule type="duplicateValues" dxfId="380" priority="787"/>
    <cfRule type="iconSet" priority="788">
      <iconSet iconSet="3Arrows">
        <cfvo type="percent" val="0"/>
        <cfvo type="percent" val="33"/>
        <cfvo type="percent" val="67"/>
      </iconSet>
    </cfRule>
    <cfRule type="iconSet" priority="789">
      <iconSet iconSet="3Arrows">
        <cfvo type="percent" val="0"/>
        <cfvo type="percent" val="33"/>
        <cfvo type="percent" val="67"/>
      </iconSet>
    </cfRule>
  </conditionalFormatting>
  <conditionalFormatting sqref="HP2310">
    <cfRule type="duplicateValues" dxfId="379" priority="783"/>
    <cfRule type="iconSet" priority="784">
      <iconSet iconSet="3Arrows">
        <cfvo type="percent" val="0"/>
        <cfvo type="percent" val="33"/>
        <cfvo type="percent" val="67"/>
      </iconSet>
    </cfRule>
    <cfRule type="iconSet" priority="785">
      <iconSet iconSet="3Arrows">
        <cfvo type="percent" val="0"/>
        <cfvo type="percent" val="33"/>
        <cfvo type="percent" val="67"/>
      </iconSet>
    </cfRule>
  </conditionalFormatting>
  <conditionalFormatting sqref="HP2311">
    <cfRule type="duplicateValues" dxfId="378" priority="779"/>
    <cfRule type="iconSet" priority="780">
      <iconSet iconSet="3Arrows">
        <cfvo type="percent" val="0"/>
        <cfvo type="percent" val="33"/>
        <cfvo type="percent" val="67"/>
      </iconSet>
    </cfRule>
    <cfRule type="iconSet" priority="781">
      <iconSet iconSet="3Arrows">
        <cfvo type="percent" val="0"/>
        <cfvo type="percent" val="33"/>
        <cfvo type="percent" val="67"/>
      </iconSet>
    </cfRule>
  </conditionalFormatting>
  <conditionalFormatting sqref="HP2312">
    <cfRule type="duplicateValues" dxfId="377" priority="775"/>
    <cfRule type="iconSet" priority="776">
      <iconSet iconSet="3Arrows">
        <cfvo type="percent" val="0"/>
        <cfvo type="percent" val="33"/>
        <cfvo type="percent" val="67"/>
      </iconSet>
    </cfRule>
    <cfRule type="iconSet" priority="777">
      <iconSet iconSet="3Arrows">
        <cfvo type="percent" val="0"/>
        <cfvo type="percent" val="33"/>
        <cfvo type="percent" val="67"/>
      </iconSet>
    </cfRule>
  </conditionalFormatting>
  <conditionalFormatting sqref="HP2313">
    <cfRule type="duplicateValues" dxfId="376" priority="771"/>
    <cfRule type="iconSet" priority="772">
      <iconSet iconSet="3Arrows">
        <cfvo type="percent" val="0"/>
        <cfvo type="percent" val="33"/>
        <cfvo type="percent" val="67"/>
      </iconSet>
    </cfRule>
    <cfRule type="iconSet" priority="773">
      <iconSet iconSet="3Arrows">
        <cfvo type="percent" val="0"/>
        <cfvo type="percent" val="33"/>
        <cfvo type="percent" val="67"/>
      </iconSet>
    </cfRule>
  </conditionalFormatting>
  <conditionalFormatting sqref="HP2314">
    <cfRule type="duplicateValues" dxfId="375" priority="767"/>
    <cfRule type="iconSet" priority="768">
      <iconSet iconSet="3Arrows">
        <cfvo type="percent" val="0"/>
        <cfvo type="percent" val="33"/>
        <cfvo type="percent" val="67"/>
      </iconSet>
    </cfRule>
    <cfRule type="iconSet" priority="769">
      <iconSet iconSet="3Arrows">
        <cfvo type="percent" val="0"/>
        <cfvo type="percent" val="33"/>
        <cfvo type="percent" val="67"/>
      </iconSet>
    </cfRule>
  </conditionalFormatting>
  <conditionalFormatting sqref="HP2315">
    <cfRule type="duplicateValues" dxfId="374" priority="763"/>
    <cfRule type="iconSet" priority="764">
      <iconSet iconSet="3Arrows">
        <cfvo type="percent" val="0"/>
        <cfvo type="percent" val="33"/>
        <cfvo type="percent" val="67"/>
      </iconSet>
    </cfRule>
    <cfRule type="iconSet" priority="765">
      <iconSet iconSet="3Arrows">
        <cfvo type="percent" val="0"/>
        <cfvo type="percent" val="33"/>
        <cfvo type="percent" val="67"/>
      </iconSet>
    </cfRule>
  </conditionalFormatting>
  <conditionalFormatting sqref="HP2316">
    <cfRule type="duplicateValues" dxfId="373" priority="759"/>
    <cfRule type="iconSet" priority="760">
      <iconSet iconSet="3Arrows">
        <cfvo type="percent" val="0"/>
        <cfvo type="percent" val="33"/>
        <cfvo type="percent" val="67"/>
      </iconSet>
    </cfRule>
    <cfRule type="iconSet" priority="761">
      <iconSet iconSet="3Arrows">
        <cfvo type="percent" val="0"/>
        <cfvo type="percent" val="33"/>
        <cfvo type="percent" val="67"/>
      </iconSet>
    </cfRule>
  </conditionalFormatting>
  <conditionalFormatting sqref="HP2317">
    <cfRule type="duplicateValues" dxfId="372" priority="755"/>
    <cfRule type="iconSet" priority="756">
      <iconSet iconSet="3Arrows">
        <cfvo type="percent" val="0"/>
        <cfvo type="percent" val="33"/>
        <cfvo type="percent" val="67"/>
      </iconSet>
    </cfRule>
    <cfRule type="iconSet" priority="757">
      <iconSet iconSet="3Arrows">
        <cfvo type="percent" val="0"/>
        <cfvo type="percent" val="33"/>
        <cfvo type="percent" val="67"/>
      </iconSet>
    </cfRule>
  </conditionalFormatting>
  <conditionalFormatting sqref="HP2318">
    <cfRule type="duplicateValues" dxfId="371" priority="750"/>
  </conditionalFormatting>
  <conditionalFormatting sqref="HP2319">
    <cfRule type="duplicateValues" dxfId="370" priority="746"/>
  </conditionalFormatting>
  <conditionalFormatting sqref="HP2320">
    <cfRule type="duplicateValues" dxfId="369" priority="742"/>
  </conditionalFormatting>
  <conditionalFormatting sqref="HP2321">
    <cfRule type="duplicateValues" dxfId="368" priority="738"/>
  </conditionalFormatting>
  <conditionalFormatting sqref="HP2322">
    <cfRule type="duplicateValues" dxfId="367" priority="734"/>
  </conditionalFormatting>
  <conditionalFormatting sqref="HQ2318">
    <cfRule type="duplicateValues" dxfId="366" priority="75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HQ2319">
    <cfRule type="duplicateValues" dxfId="365"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Q2320">
    <cfRule type="duplicateValues" dxfId="364" priority="743"/>
    <cfRule type="iconSet" priority="744">
      <iconSet iconSet="3Arrows">
        <cfvo type="percent" val="0"/>
        <cfvo type="percent" val="33"/>
        <cfvo type="percent" val="67"/>
      </iconSet>
    </cfRule>
    <cfRule type="iconSet" priority="745">
      <iconSet iconSet="3Arrows">
        <cfvo type="percent" val="0"/>
        <cfvo type="percent" val="33"/>
        <cfvo type="percent" val="67"/>
      </iconSet>
    </cfRule>
  </conditionalFormatting>
  <conditionalFormatting sqref="HQ2321">
    <cfRule type="duplicateValues" dxfId="363" priority="739"/>
    <cfRule type="iconSet" priority="740">
      <iconSet iconSet="3Arrows">
        <cfvo type="percent" val="0"/>
        <cfvo type="percent" val="33"/>
        <cfvo type="percent" val="67"/>
      </iconSet>
    </cfRule>
    <cfRule type="iconSet" priority="741">
      <iconSet iconSet="3Arrows">
        <cfvo type="percent" val="0"/>
        <cfvo type="percent" val="33"/>
        <cfvo type="percent" val="67"/>
      </iconSet>
    </cfRule>
  </conditionalFormatting>
  <conditionalFormatting sqref="HQ2322">
    <cfRule type="duplicateValues" dxfId="362"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Q2323">
    <cfRule type="duplicateValues" dxfId="361" priority="730"/>
  </conditionalFormatting>
  <conditionalFormatting sqref="HQ2324">
    <cfRule type="duplicateValues" dxfId="360" priority="726"/>
  </conditionalFormatting>
  <conditionalFormatting sqref="HQ2325">
    <cfRule type="duplicateValues" dxfId="359" priority="722"/>
  </conditionalFormatting>
  <conditionalFormatting sqref="HQ2326">
    <cfRule type="duplicateValues" dxfId="358" priority="718"/>
  </conditionalFormatting>
  <conditionalFormatting sqref="HQ2327">
    <cfRule type="duplicateValues" dxfId="357" priority="714"/>
  </conditionalFormatting>
  <conditionalFormatting sqref="HR2323">
    <cfRule type="duplicateValues" dxfId="356" priority="731"/>
    <cfRule type="iconSet" priority="732">
      <iconSet iconSet="3Arrows">
        <cfvo type="percent" val="0"/>
        <cfvo type="percent" val="33"/>
        <cfvo type="percent" val="67"/>
      </iconSet>
    </cfRule>
    <cfRule type="iconSet" priority="733">
      <iconSet iconSet="3Arrows">
        <cfvo type="percent" val="0"/>
        <cfvo type="percent" val="33"/>
        <cfvo type="percent" val="67"/>
      </iconSet>
    </cfRule>
  </conditionalFormatting>
  <conditionalFormatting sqref="HR2324">
    <cfRule type="duplicateValues" dxfId="355" priority="727"/>
    <cfRule type="iconSet" priority="728">
      <iconSet iconSet="3Arrows">
        <cfvo type="percent" val="0"/>
        <cfvo type="percent" val="33"/>
        <cfvo type="percent" val="67"/>
      </iconSet>
    </cfRule>
    <cfRule type="iconSet" priority="729">
      <iconSet iconSet="3Arrows">
        <cfvo type="percent" val="0"/>
        <cfvo type="percent" val="33"/>
        <cfvo type="percent" val="67"/>
      </iconSet>
    </cfRule>
  </conditionalFormatting>
  <conditionalFormatting sqref="HR2325">
    <cfRule type="duplicateValues" dxfId="354" priority="723"/>
    <cfRule type="iconSet" priority="724">
      <iconSet iconSet="3Arrows">
        <cfvo type="percent" val="0"/>
        <cfvo type="percent" val="33"/>
        <cfvo type="percent" val="67"/>
      </iconSet>
    </cfRule>
    <cfRule type="iconSet" priority="725">
      <iconSet iconSet="3Arrows">
        <cfvo type="percent" val="0"/>
        <cfvo type="percent" val="33"/>
        <cfvo type="percent" val="67"/>
      </iconSet>
    </cfRule>
  </conditionalFormatting>
  <conditionalFormatting sqref="HR2326">
    <cfRule type="duplicateValues" dxfId="353" priority="719"/>
    <cfRule type="iconSet" priority="720">
      <iconSet iconSet="3Arrows">
        <cfvo type="percent" val="0"/>
        <cfvo type="percent" val="33"/>
        <cfvo type="percent" val="67"/>
      </iconSet>
    </cfRule>
    <cfRule type="iconSet" priority="721">
      <iconSet iconSet="3Arrows">
        <cfvo type="percent" val="0"/>
        <cfvo type="percent" val="33"/>
        <cfvo type="percent" val="67"/>
      </iconSet>
    </cfRule>
  </conditionalFormatting>
  <conditionalFormatting sqref="HR2327">
    <cfRule type="duplicateValues" dxfId="352" priority="715"/>
    <cfRule type="iconSet" priority="716">
      <iconSet iconSet="3Arrows">
        <cfvo type="percent" val="0"/>
        <cfvo type="percent" val="33"/>
        <cfvo type="percent" val="67"/>
      </iconSet>
    </cfRule>
    <cfRule type="iconSet" priority="717">
      <iconSet iconSet="3Arrows">
        <cfvo type="percent" val="0"/>
        <cfvo type="percent" val="33"/>
        <cfvo type="percent" val="67"/>
      </iconSet>
    </cfRule>
  </conditionalFormatting>
  <conditionalFormatting sqref="HR2328">
    <cfRule type="duplicateValues" dxfId="351" priority="710"/>
  </conditionalFormatting>
  <conditionalFormatting sqref="HR2329">
    <cfRule type="duplicateValues" dxfId="350" priority="706"/>
  </conditionalFormatting>
  <conditionalFormatting sqref="HR2330">
    <cfRule type="duplicateValues" dxfId="349" priority="702"/>
  </conditionalFormatting>
  <conditionalFormatting sqref="HR2331">
    <cfRule type="duplicateValues" dxfId="348" priority="698"/>
  </conditionalFormatting>
  <conditionalFormatting sqref="HR2332">
    <cfRule type="duplicateValues" dxfId="347" priority="690"/>
  </conditionalFormatting>
  <conditionalFormatting sqref="HR2333">
    <cfRule type="duplicateValues" dxfId="346" priority="694"/>
  </conditionalFormatting>
  <conditionalFormatting sqref="HR2334">
    <cfRule type="duplicateValues" dxfId="345" priority="686"/>
  </conditionalFormatting>
  <conditionalFormatting sqref="HR2335">
    <cfRule type="duplicateValues" dxfId="344" priority="682"/>
  </conditionalFormatting>
  <conditionalFormatting sqref="HS2328">
    <cfRule type="duplicateValues" dxfId="343" priority="711"/>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HS2329">
    <cfRule type="duplicateValues" dxfId="342" priority="707"/>
    <cfRule type="iconSet" priority="708">
      <iconSet iconSet="3Arrows">
        <cfvo type="percent" val="0"/>
        <cfvo type="percent" val="33"/>
        <cfvo type="percent" val="67"/>
      </iconSet>
    </cfRule>
    <cfRule type="iconSet" priority="709">
      <iconSet iconSet="3Arrows">
        <cfvo type="percent" val="0"/>
        <cfvo type="percent" val="33"/>
        <cfvo type="percent" val="67"/>
      </iconSet>
    </cfRule>
  </conditionalFormatting>
  <conditionalFormatting sqref="HS2330">
    <cfRule type="duplicateValues" dxfId="341" priority="703"/>
    <cfRule type="iconSet" priority="704">
      <iconSet iconSet="3Arrows">
        <cfvo type="percent" val="0"/>
        <cfvo type="percent" val="33"/>
        <cfvo type="percent" val="67"/>
      </iconSet>
    </cfRule>
    <cfRule type="iconSet" priority="705">
      <iconSet iconSet="3Arrows">
        <cfvo type="percent" val="0"/>
        <cfvo type="percent" val="33"/>
        <cfvo type="percent" val="67"/>
      </iconSet>
    </cfRule>
  </conditionalFormatting>
  <conditionalFormatting sqref="HS2331">
    <cfRule type="duplicateValues" dxfId="340" priority="699"/>
    <cfRule type="iconSet" priority="700">
      <iconSet iconSet="3Arrows">
        <cfvo type="percent" val="0"/>
        <cfvo type="percent" val="33"/>
        <cfvo type="percent" val="67"/>
      </iconSet>
    </cfRule>
    <cfRule type="iconSet" priority="701">
      <iconSet iconSet="3Arrows">
        <cfvo type="percent" val="0"/>
        <cfvo type="percent" val="33"/>
        <cfvo type="percent" val="67"/>
      </iconSet>
    </cfRule>
  </conditionalFormatting>
  <conditionalFormatting sqref="HS2332">
    <cfRule type="duplicateValues" dxfId="339" priority="691"/>
    <cfRule type="iconSet" priority="692">
      <iconSet iconSet="3Arrows">
        <cfvo type="percent" val="0"/>
        <cfvo type="percent" val="33"/>
        <cfvo type="percent" val="67"/>
      </iconSet>
    </cfRule>
    <cfRule type="iconSet" priority="693">
      <iconSet iconSet="3Arrows">
        <cfvo type="percent" val="0"/>
        <cfvo type="percent" val="33"/>
        <cfvo type="percent" val="67"/>
      </iconSet>
    </cfRule>
  </conditionalFormatting>
  <conditionalFormatting sqref="HS2333">
    <cfRule type="duplicateValues" dxfId="338" priority="695"/>
    <cfRule type="iconSet" priority="696">
      <iconSet iconSet="3Arrows">
        <cfvo type="percent" val="0"/>
        <cfvo type="percent" val="33"/>
        <cfvo type="percent" val="67"/>
      </iconSet>
    </cfRule>
    <cfRule type="iconSet" priority="697">
      <iconSet iconSet="3Arrows">
        <cfvo type="percent" val="0"/>
        <cfvo type="percent" val="33"/>
        <cfvo type="percent" val="67"/>
      </iconSet>
    </cfRule>
  </conditionalFormatting>
  <conditionalFormatting sqref="HS2334">
    <cfRule type="duplicateValues" dxfId="337" priority="687"/>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HS2335">
    <cfRule type="duplicateValues" dxfId="336" priority="683"/>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HS2336">
    <cfRule type="duplicateValues" dxfId="335" priority="678"/>
  </conditionalFormatting>
  <conditionalFormatting sqref="HS2337">
    <cfRule type="duplicateValues" dxfId="334" priority="674"/>
  </conditionalFormatting>
  <conditionalFormatting sqref="HS2338">
    <cfRule type="duplicateValues" dxfId="333" priority="670"/>
  </conditionalFormatting>
  <conditionalFormatting sqref="HS2339">
    <cfRule type="duplicateValues" dxfId="332" priority="666"/>
  </conditionalFormatting>
  <conditionalFormatting sqref="HS2340">
    <cfRule type="duplicateValues" dxfId="331" priority="646"/>
  </conditionalFormatting>
  <conditionalFormatting sqref="HS2341">
    <cfRule type="duplicateValues" dxfId="330" priority="662"/>
  </conditionalFormatting>
  <conditionalFormatting sqref="HS2342">
    <cfRule type="duplicateValues" dxfId="329" priority="658"/>
  </conditionalFormatting>
  <conditionalFormatting sqref="HS2343">
    <cfRule type="duplicateValues" dxfId="328" priority="654"/>
  </conditionalFormatting>
  <conditionalFormatting sqref="HS2344">
    <cfRule type="duplicateValues" dxfId="327" priority="642"/>
  </conditionalFormatting>
  <conditionalFormatting sqref="HS2345">
    <cfRule type="duplicateValues" dxfId="326" priority="638"/>
  </conditionalFormatting>
  <conditionalFormatting sqref="HT2336">
    <cfRule type="duplicateValues" dxfId="325" priority="679"/>
    <cfRule type="iconSet" priority="680">
      <iconSet iconSet="3Arrows">
        <cfvo type="percent" val="0"/>
        <cfvo type="percent" val="33"/>
        <cfvo type="percent" val="67"/>
      </iconSet>
    </cfRule>
    <cfRule type="iconSet" priority="681">
      <iconSet iconSet="3Arrows">
        <cfvo type="percent" val="0"/>
        <cfvo type="percent" val="33"/>
        <cfvo type="percent" val="67"/>
      </iconSet>
    </cfRule>
  </conditionalFormatting>
  <conditionalFormatting sqref="HT2337">
    <cfRule type="duplicateValues" dxfId="324" priority="675"/>
    <cfRule type="iconSet" priority="676">
      <iconSet iconSet="3Arrows">
        <cfvo type="percent" val="0"/>
        <cfvo type="percent" val="33"/>
        <cfvo type="percent" val="67"/>
      </iconSet>
    </cfRule>
    <cfRule type="iconSet" priority="677">
      <iconSet iconSet="3Arrows">
        <cfvo type="percent" val="0"/>
        <cfvo type="percent" val="33"/>
        <cfvo type="percent" val="67"/>
      </iconSet>
    </cfRule>
  </conditionalFormatting>
  <conditionalFormatting sqref="HT2338">
    <cfRule type="duplicateValues" dxfId="323" priority="671"/>
    <cfRule type="iconSet" priority="672">
      <iconSet iconSet="3Arrows">
        <cfvo type="percent" val="0"/>
        <cfvo type="percent" val="33"/>
        <cfvo type="percent" val="67"/>
      </iconSet>
    </cfRule>
    <cfRule type="iconSet" priority="673">
      <iconSet iconSet="3Arrows">
        <cfvo type="percent" val="0"/>
        <cfvo type="percent" val="33"/>
        <cfvo type="percent" val="67"/>
      </iconSet>
    </cfRule>
  </conditionalFormatting>
  <conditionalFormatting sqref="HT2339">
    <cfRule type="duplicateValues" dxfId="322" priority="667"/>
    <cfRule type="iconSet" priority="668">
      <iconSet iconSet="3Arrows">
        <cfvo type="percent" val="0"/>
        <cfvo type="percent" val="33"/>
        <cfvo type="percent" val="67"/>
      </iconSet>
    </cfRule>
    <cfRule type="iconSet" priority="669">
      <iconSet iconSet="3Arrows">
        <cfvo type="percent" val="0"/>
        <cfvo type="percent" val="33"/>
        <cfvo type="percent" val="67"/>
      </iconSet>
    </cfRule>
  </conditionalFormatting>
  <conditionalFormatting sqref="HT2340">
    <cfRule type="duplicateValues" dxfId="321" priority="647"/>
    <cfRule type="iconSet" priority="648">
      <iconSet iconSet="3Arrows">
        <cfvo type="percent" val="0"/>
        <cfvo type="percent" val="33"/>
        <cfvo type="percent" val="67"/>
      </iconSet>
    </cfRule>
    <cfRule type="iconSet" priority="649">
      <iconSet iconSet="3Arrows">
        <cfvo type="percent" val="0"/>
        <cfvo type="percent" val="33"/>
        <cfvo type="percent" val="67"/>
      </iconSet>
    </cfRule>
  </conditionalFormatting>
  <conditionalFormatting sqref="HT2341">
    <cfRule type="duplicateValues" dxfId="320" priority="663"/>
    <cfRule type="iconSet" priority="664">
      <iconSet iconSet="3Arrows">
        <cfvo type="percent" val="0"/>
        <cfvo type="percent" val="33"/>
        <cfvo type="percent" val="67"/>
      </iconSet>
    </cfRule>
    <cfRule type="iconSet" priority="665">
      <iconSet iconSet="3Arrows">
        <cfvo type="percent" val="0"/>
        <cfvo type="percent" val="33"/>
        <cfvo type="percent" val="67"/>
      </iconSet>
    </cfRule>
  </conditionalFormatting>
  <conditionalFormatting sqref="HT2342">
    <cfRule type="duplicateValues" dxfId="319" priority="659"/>
    <cfRule type="iconSet" priority="660">
      <iconSet iconSet="3Arrows">
        <cfvo type="percent" val="0"/>
        <cfvo type="percent" val="33"/>
        <cfvo type="percent" val="67"/>
      </iconSet>
    </cfRule>
    <cfRule type="iconSet" priority="661">
      <iconSet iconSet="3Arrows">
        <cfvo type="percent" val="0"/>
        <cfvo type="percent" val="33"/>
        <cfvo type="percent" val="67"/>
      </iconSet>
    </cfRule>
  </conditionalFormatting>
  <conditionalFormatting sqref="HT2343">
    <cfRule type="duplicateValues" dxfId="318" priority="655"/>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HT2344">
    <cfRule type="duplicateValues" dxfId="317" priority="643"/>
    <cfRule type="iconSet" priority="644">
      <iconSet iconSet="3Arrows">
        <cfvo type="percent" val="0"/>
        <cfvo type="percent" val="33"/>
        <cfvo type="percent" val="67"/>
      </iconSet>
    </cfRule>
    <cfRule type="iconSet" priority="645">
      <iconSet iconSet="3Arrows">
        <cfvo type="percent" val="0"/>
        <cfvo type="percent" val="33"/>
        <cfvo type="percent" val="67"/>
      </iconSet>
    </cfRule>
  </conditionalFormatting>
  <conditionalFormatting sqref="HT2345">
    <cfRule type="duplicateValues" dxfId="316"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T2346">
    <cfRule type="duplicateValues" dxfId="315" priority="634"/>
  </conditionalFormatting>
  <conditionalFormatting sqref="HT2347">
    <cfRule type="duplicateValues" dxfId="314" priority="630"/>
  </conditionalFormatting>
  <conditionalFormatting sqref="HT2348">
    <cfRule type="duplicateValues" dxfId="313" priority="626"/>
  </conditionalFormatting>
  <conditionalFormatting sqref="HT2349">
    <cfRule type="duplicateValues" dxfId="312" priority="622"/>
  </conditionalFormatting>
  <conditionalFormatting sqref="HT2350">
    <cfRule type="duplicateValues" dxfId="311" priority="618"/>
  </conditionalFormatting>
  <conditionalFormatting sqref="HT2351">
    <cfRule type="duplicateValues" dxfId="310" priority="614"/>
  </conditionalFormatting>
  <conditionalFormatting sqref="HT2352">
    <cfRule type="duplicateValues" dxfId="309" priority="610"/>
  </conditionalFormatting>
  <conditionalFormatting sqref="HT2353">
    <cfRule type="duplicateValues" dxfId="308" priority="606"/>
  </conditionalFormatting>
  <conditionalFormatting sqref="HU2346">
    <cfRule type="duplicateValues" dxfId="307" priority="635"/>
    <cfRule type="iconSet" priority="636">
      <iconSet iconSet="3Arrows">
        <cfvo type="percent" val="0"/>
        <cfvo type="percent" val="33"/>
        <cfvo type="percent" val="67"/>
      </iconSet>
    </cfRule>
    <cfRule type="iconSet" priority="637">
      <iconSet iconSet="3Arrows">
        <cfvo type="percent" val="0"/>
        <cfvo type="percent" val="33"/>
        <cfvo type="percent" val="67"/>
      </iconSet>
    </cfRule>
  </conditionalFormatting>
  <conditionalFormatting sqref="HU2347">
    <cfRule type="duplicateValues" dxfId="306" priority="631"/>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HU2348">
    <cfRule type="duplicateValues" dxfId="305" priority="627"/>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HU2349">
    <cfRule type="duplicateValues" dxfId="304" priority="623"/>
    <cfRule type="iconSet" priority="624">
      <iconSet iconSet="3Arrows">
        <cfvo type="percent" val="0"/>
        <cfvo type="percent" val="33"/>
        <cfvo type="percent" val="67"/>
      </iconSet>
    </cfRule>
    <cfRule type="iconSet" priority="625">
      <iconSet iconSet="3Arrows">
        <cfvo type="percent" val="0"/>
        <cfvo type="percent" val="33"/>
        <cfvo type="percent" val="67"/>
      </iconSet>
    </cfRule>
  </conditionalFormatting>
  <conditionalFormatting sqref="HU2350">
    <cfRule type="duplicateValues" dxfId="303" priority="619"/>
    <cfRule type="iconSet" priority="620">
      <iconSet iconSet="3Arrows">
        <cfvo type="percent" val="0"/>
        <cfvo type="percent" val="33"/>
        <cfvo type="percent" val="67"/>
      </iconSet>
    </cfRule>
    <cfRule type="iconSet" priority="621">
      <iconSet iconSet="3Arrows">
        <cfvo type="percent" val="0"/>
        <cfvo type="percent" val="33"/>
        <cfvo type="percent" val="67"/>
      </iconSet>
    </cfRule>
  </conditionalFormatting>
  <conditionalFormatting sqref="HU2351">
    <cfRule type="duplicateValues" dxfId="302" priority="615"/>
    <cfRule type="iconSet" priority="616">
      <iconSet iconSet="3Arrows">
        <cfvo type="percent" val="0"/>
        <cfvo type="percent" val="33"/>
        <cfvo type="percent" val="67"/>
      </iconSet>
    </cfRule>
    <cfRule type="iconSet" priority="617">
      <iconSet iconSet="3Arrows">
        <cfvo type="percent" val="0"/>
        <cfvo type="percent" val="33"/>
        <cfvo type="percent" val="67"/>
      </iconSet>
    </cfRule>
  </conditionalFormatting>
  <conditionalFormatting sqref="HU2352">
    <cfRule type="duplicateValues" dxfId="301" priority="611"/>
    <cfRule type="iconSet" priority="612">
      <iconSet iconSet="3Arrows">
        <cfvo type="percent" val="0"/>
        <cfvo type="percent" val="33"/>
        <cfvo type="percent" val="67"/>
      </iconSet>
    </cfRule>
    <cfRule type="iconSet" priority="613">
      <iconSet iconSet="3Arrows">
        <cfvo type="percent" val="0"/>
        <cfvo type="percent" val="33"/>
        <cfvo type="percent" val="67"/>
      </iconSet>
    </cfRule>
  </conditionalFormatting>
  <conditionalFormatting sqref="HU2353">
    <cfRule type="duplicateValues" dxfId="300" priority="607"/>
    <cfRule type="iconSet" priority="608">
      <iconSet iconSet="3Arrows">
        <cfvo type="percent" val="0"/>
        <cfvo type="percent" val="33"/>
        <cfvo type="percent" val="67"/>
      </iconSet>
    </cfRule>
    <cfRule type="iconSet" priority="609">
      <iconSet iconSet="3Arrows">
        <cfvo type="percent" val="0"/>
        <cfvo type="percent" val="33"/>
        <cfvo type="percent" val="67"/>
      </iconSet>
    </cfRule>
  </conditionalFormatting>
  <conditionalFormatting sqref="HU2354">
    <cfRule type="duplicateValues" dxfId="299" priority="602"/>
  </conditionalFormatting>
  <conditionalFormatting sqref="HU2355">
    <cfRule type="duplicateValues" dxfId="298" priority="598"/>
  </conditionalFormatting>
  <conditionalFormatting sqref="HU2356">
    <cfRule type="duplicateValues" dxfId="297" priority="594"/>
  </conditionalFormatting>
  <conditionalFormatting sqref="HU2357">
    <cfRule type="duplicateValues" dxfId="296" priority="590"/>
  </conditionalFormatting>
  <conditionalFormatting sqref="HU2358">
    <cfRule type="duplicateValues" dxfId="295" priority="586"/>
  </conditionalFormatting>
  <conditionalFormatting sqref="HU2359">
    <cfRule type="duplicateValues" dxfId="294" priority="582"/>
  </conditionalFormatting>
  <conditionalFormatting sqref="HU2360">
    <cfRule type="duplicateValues" dxfId="293" priority="578"/>
  </conditionalFormatting>
  <conditionalFormatting sqref="HU2361">
    <cfRule type="duplicateValues" dxfId="292" priority="574"/>
  </conditionalFormatting>
  <conditionalFormatting sqref="HU2362">
    <cfRule type="duplicateValues" dxfId="291" priority="570"/>
  </conditionalFormatting>
  <conditionalFormatting sqref="HV2354">
    <cfRule type="duplicateValues" dxfId="290" priority="603"/>
    <cfRule type="iconSet" priority="604">
      <iconSet iconSet="3Arrows">
        <cfvo type="percent" val="0"/>
        <cfvo type="percent" val="33"/>
        <cfvo type="percent" val="67"/>
      </iconSet>
    </cfRule>
    <cfRule type="iconSet" priority="605">
      <iconSet iconSet="3Arrows">
        <cfvo type="percent" val="0"/>
        <cfvo type="percent" val="33"/>
        <cfvo type="percent" val="67"/>
      </iconSet>
    </cfRule>
  </conditionalFormatting>
  <conditionalFormatting sqref="HV2355">
    <cfRule type="duplicateValues" dxfId="289" priority="599"/>
    <cfRule type="iconSet" priority="600">
      <iconSet iconSet="3Arrows">
        <cfvo type="percent" val="0"/>
        <cfvo type="percent" val="33"/>
        <cfvo type="percent" val="67"/>
      </iconSet>
    </cfRule>
    <cfRule type="iconSet" priority="601">
      <iconSet iconSet="3Arrows">
        <cfvo type="percent" val="0"/>
        <cfvo type="percent" val="33"/>
        <cfvo type="percent" val="67"/>
      </iconSet>
    </cfRule>
  </conditionalFormatting>
  <conditionalFormatting sqref="HV2356">
    <cfRule type="duplicateValues" dxfId="288"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V2357">
    <cfRule type="duplicateValues" dxfId="287" priority="591"/>
    <cfRule type="iconSet" priority="592">
      <iconSet iconSet="3Arrows">
        <cfvo type="percent" val="0"/>
        <cfvo type="percent" val="33"/>
        <cfvo type="percent" val="67"/>
      </iconSet>
    </cfRule>
    <cfRule type="iconSet" priority="593">
      <iconSet iconSet="3Arrows">
        <cfvo type="percent" val="0"/>
        <cfvo type="percent" val="33"/>
        <cfvo type="percent" val="67"/>
      </iconSet>
    </cfRule>
  </conditionalFormatting>
  <conditionalFormatting sqref="HV2358">
    <cfRule type="duplicateValues" dxfId="286"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HV2359">
    <cfRule type="duplicateValues" dxfId="285" priority="583"/>
    <cfRule type="iconSet" priority="584">
      <iconSet iconSet="3Arrows">
        <cfvo type="percent" val="0"/>
        <cfvo type="percent" val="33"/>
        <cfvo type="percent" val="67"/>
      </iconSet>
    </cfRule>
    <cfRule type="iconSet" priority="585">
      <iconSet iconSet="3Arrows">
        <cfvo type="percent" val="0"/>
        <cfvo type="percent" val="33"/>
        <cfvo type="percent" val="67"/>
      </iconSet>
    </cfRule>
  </conditionalFormatting>
  <conditionalFormatting sqref="HV2360">
    <cfRule type="duplicateValues" dxfId="284" priority="579"/>
    <cfRule type="iconSet" priority="580">
      <iconSet iconSet="3Arrows">
        <cfvo type="percent" val="0"/>
        <cfvo type="percent" val="33"/>
        <cfvo type="percent" val="67"/>
      </iconSet>
    </cfRule>
    <cfRule type="iconSet" priority="581">
      <iconSet iconSet="3Arrows">
        <cfvo type="percent" val="0"/>
        <cfvo type="percent" val="33"/>
        <cfvo type="percent" val="67"/>
      </iconSet>
    </cfRule>
  </conditionalFormatting>
  <conditionalFormatting sqref="HV2361">
    <cfRule type="duplicateValues" dxfId="283" priority="575"/>
    <cfRule type="iconSet" priority="576">
      <iconSet iconSet="3Arrows">
        <cfvo type="percent" val="0"/>
        <cfvo type="percent" val="33"/>
        <cfvo type="percent" val="67"/>
      </iconSet>
    </cfRule>
    <cfRule type="iconSet" priority="577">
      <iconSet iconSet="3Arrows">
        <cfvo type="percent" val="0"/>
        <cfvo type="percent" val="33"/>
        <cfvo type="percent" val="67"/>
      </iconSet>
    </cfRule>
  </conditionalFormatting>
  <conditionalFormatting sqref="HV2362">
    <cfRule type="duplicateValues" dxfId="282" priority="571"/>
    <cfRule type="iconSet" priority="572">
      <iconSet iconSet="3Arrows">
        <cfvo type="percent" val="0"/>
        <cfvo type="percent" val="33"/>
        <cfvo type="percent" val="67"/>
      </iconSet>
    </cfRule>
    <cfRule type="iconSet" priority="573">
      <iconSet iconSet="3Arrows">
        <cfvo type="percent" val="0"/>
        <cfvo type="percent" val="33"/>
        <cfvo type="percent" val="67"/>
      </iconSet>
    </cfRule>
  </conditionalFormatting>
  <conditionalFormatting sqref="HV2363">
    <cfRule type="duplicateValues" dxfId="281" priority="566"/>
  </conditionalFormatting>
  <conditionalFormatting sqref="HV2364">
    <cfRule type="duplicateValues" dxfId="280" priority="482"/>
  </conditionalFormatting>
  <conditionalFormatting sqref="HV2365">
    <cfRule type="duplicateValues" dxfId="279" priority="562"/>
  </conditionalFormatting>
  <conditionalFormatting sqref="HV2366">
    <cfRule type="duplicateValues" dxfId="278" priority="558"/>
  </conditionalFormatting>
  <conditionalFormatting sqref="HV2367">
    <cfRule type="duplicateValues" dxfId="277" priority="554"/>
  </conditionalFormatting>
  <conditionalFormatting sqref="HW2363">
    <cfRule type="duplicateValues" dxfId="276" priority="567"/>
    <cfRule type="iconSet" priority="568">
      <iconSet iconSet="3Arrows">
        <cfvo type="percent" val="0"/>
        <cfvo type="percent" val="33"/>
        <cfvo type="percent" val="67"/>
      </iconSet>
    </cfRule>
    <cfRule type="iconSet" priority="569">
      <iconSet iconSet="3Arrows">
        <cfvo type="percent" val="0"/>
        <cfvo type="percent" val="33"/>
        <cfvo type="percent" val="67"/>
      </iconSet>
    </cfRule>
  </conditionalFormatting>
  <conditionalFormatting sqref="HW2364">
    <cfRule type="duplicateValues" dxfId="275" priority="483"/>
    <cfRule type="iconSet" priority="484">
      <iconSet iconSet="3Arrows">
        <cfvo type="percent" val="0"/>
        <cfvo type="percent" val="33"/>
        <cfvo type="percent" val="67"/>
      </iconSet>
    </cfRule>
    <cfRule type="iconSet" priority="485">
      <iconSet iconSet="3Arrows">
        <cfvo type="percent" val="0"/>
        <cfvo type="percent" val="33"/>
        <cfvo type="percent" val="67"/>
      </iconSet>
    </cfRule>
  </conditionalFormatting>
  <conditionalFormatting sqref="HW2365">
    <cfRule type="duplicateValues" dxfId="274" priority="563"/>
    <cfRule type="iconSet" priority="564">
      <iconSet iconSet="3Arrows">
        <cfvo type="percent" val="0"/>
        <cfvo type="percent" val="33"/>
        <cfvo type="percent" val="67"/>
      </iconSet>
    </cfRule>
    <cfRule type="iconSet" priority="565">
      <iconSet iconSet="3Arrows">
        <cfvo type="percent" val="0"/>
        <cfvo type="percent" val="33"/>
        <cfvo type="percent" val="67"/>
      </iconSet>
    </cfRule>
  </conditionalFormatting>
  <conditionalFormatting sqref="HW2366">
    <cfRule type="duplicateValues" dxfId="273"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HW2367">
    <cfRule type="duplicateValues" dxfId="272" priority="555"/>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HW2368">
    <cfRule type="duplicateValues" dxfId="271" priority="550"/>
  </conditionalFormatting>
  <conditionalFormatting sqref="HW2369">
    <cfRule type="duplicateValues" dxfId="270" priority="546"/>
  </conditionalFormatting>
  <conditionalFormatting sqref="HW2370">
    <cfRule type="duplicateValues" dxfId="269" priority="542"/>
  </conditionalFormatting>
  <conditionalFormatting sqref="HW2371">
    <cfRule type="duplicateValues" dxfId="268" priority="538"/>
  </conditionalFormatting>
  <conditionalFormatting sqref="HW2372">
    <cfRule type="duplicateValues" dxfId="267" priority="530"/>
  </conditionalFormatting>
  <conditionalFormatting sqref="HW2373">
    <cfRule type="duplicateValues" dxfId="266" priority="534"/>
  </conditionalFormatting>
  <conditionalFormatting sqref="HW2374">
    <cfRule type="duplicateValues" dxfId="265" priority="518"/>
  </conditionalFormatting>
  <conditionalFormatting sqref="HW2375">
    <cfRule type="duplicateValues" dxfId="264" priority="522"/>
  </conditionalFormatting>
  <conditionalFormatting sqref="HW2376">
    <cfRule type="duplicateValues" dxfId="263" priority="526"/>
  </conditionalFormatting>
  <conditionalFormatting sqref="HX2368">
    <cfRule type="duplicateValues" dxfId="262"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X2369">
    <cfRule type="duplicateValues" dxfId="261" priority="547"/>
    <cfRule type="iconSet" priority="548">
      <iconSet iconSet="3Arrows">
        <cfvo type="percent" val="0"/>
        <cfvo type="percent" val="33"/>
        <cfvo type="percent" val="67"/>
      </iconSet>
    </cfRule>
    <cfRule type="iconSet" priority="549">
      <iconSet iconSet="3Arrows">
        <cfvo type="percent" val="0"/>
        <cfvo type="percent" val="33"/>
        <cfvo type="percent" val="67"/>
      </iconSet>
    </cfRule>
  </conditionalFormatting>
  <conditionalFormatting sqref="HX2370">
    <cfRule type="duplicateValues" dxfId="260" priority="543"/>
    <cfRule type="iconSet" priority="544">
      <iconSet iconSet="3Arrows">
        <cfvo type="percent" val="0"/>
        <cfvo type="percent" val="33"/>
        <cfvo type="percent" val="67"/>
      </iconSet>
    </cfRule>
    <cfRule type="iconSet" priority="545">
      <iconSet iconSet="3Arrows">
        <cfvo type="percent" val="0"/>
        <cfvo type="percent" val="33"/>
        <cfvo type="percent" val="67"/>
      </iconSet>
    </cfRule>
  </conditionalFormatting>
  <conditionalFormatting sqref="HX2371">
    <cfRule type="duplicateValues" dxfId="259" priority="539"/>
    <cfRule type="iconSet" priority="540">
      <iconSet iconSet="3Arrows">
        <cfvo type="percent" val="0"/>
        <cfvo type="percent" val="33"/>
        <cfvo type="percent" val="67"/>
      </iconSet>
    </cfRule>
    <cfRule type="iconSet" priority="541">
      <iconSet iconSet="3Arrows">
        <cfvo type="percent" val="0"/>
        <cfvo type="percent" val="33"/>
        <cfvo type="percent" val="67"/>
      </iconSet>
    </cfRule>
  </conditionalFormatting>
  <conditionalFormatting sqref="HX2372">
    <cfRule type="duplicateValues" dxfId="258" priority="531"/>
    <cfRule type="iconSet" priority="532">
      <iconSet iconSet="3Arrows">
        <cfvo type="percent" val="0"/>
        <cfvo type="percent" val="33"/>
        <cfvo type="percent" val="67"/>
      </iconSet>
    </cfRule>
    <cfRule type="iconSet" priority="533">
      <iconSet iconSet="3Arrows">
        <cfvo type="percent" val="0"/>
        <cfvo type="percent" val="33"/>
        <cfvo type="percent" val="67"/>
      </iconSet>
    </cfRule>
  </conditionalFormatting>
  <conditionalFormatting sqref="HX2373">
    <cfRule type="duplicateValues" dxfId="257" priority="535"/>
    <cfRule type="iconSet" priority="536">
      <iconSet iconSet="3Arrows">
        <cfvo type="percent" val="0"/>
        <cfvo type="percent" val="33"/>
        <cfvo type="percent" val="67"/>
      </iconSet>
    </cfRule>
    <cfRule type="iconSet" priority="537">
      <iconSet iconSet="3Arrows">
        <cfvo type="percent" val="0"/>
        <cfvo type="percent" val="33"/>
        <cfvo type="percent" val="67"/>
      </iconSet>
    </cfRule>
  </conditionalFormatting>
  <conditionalFormatting sqref="HX2374">
    <cfRule type="duplicateValues" dxfId="256" priority="519"/>
    <cfRule type="iconSet" priority="520">
      <iconSet iconSet="3Arrows">
        <cfvo type="percent" val="0"/>
        <cfvo type="percent" val="33"/>
        <cfvo type="percent" val="67"/>
      </iconSet>
    </cfRule>
    <cfRule type="iconSet" priority="521">
      <iconSet iconSet="3Arrows">
        <cfvo type="percent" val="0"/>
        <cfvo type="percent" val="33"/>
        <cfvo type="percent" val="67"/>
      </iconSet>
    </cfRule>
  </conditionalFormatting>
  <conditionalFormatting sqref="HX2375">
    <cfRule type="duplicateValues" dxfId="255" priority="523"/>
    <cfRule type="iconSet" priority="524">
      <iconSet iconSet="3Arrows">
        <cfvo type="percent" val="0"/>
        <cfvo type="percent" val="33"/>
        <cfvo type="percent" val="67"/>
      </iconSet>
    </cfRule>
    <cfRule type="iconSet" priority="525">
      <iconSet iconSet="3Arrows">
        <cfvo type="percent" val="0"/>
        <cfvo type="percent" val="33"/>
        <cfvo type="percent" val="67"/>
      </iconSet>
    </cfRule>
  </conditionalFormatting>
  <conditionalFormatting sqref="HX2376">
    <cfRule type="duplicateValues" dxfId="254" priority="527"/>
    <cfRule type="iconSet" priority="528">
      <iconSet iconSet="3Arrows">
        <cfvo type="percent" val="0"/>
        <cfvo type="percent" val="33"/>
        <cfvo type="percent" val="67"/>
      </iconSet>
    </cfRule>
    <cfRule type="iconSet" priority="529">
      <iconSet iconSet="3Arrows">
        <cfvo type="percent" val="0"/>
        <cfvo type="percent" val="33"/>
        <cfvo type="percent" val="67"/>
      </iconSet>
    </cfRule>
  </conditionalFormatting>
  <conditionalFormatting sqref="HX2377">
    <cfRule type="duplicateValues" dxfId="253" priority="514"/>
  </conditionalFormatting>
  <conditionalFormatting sqref="HX2378">
    <cfRule type="duplicateValues" dxfId="252" priority="510"/>
  </conditionalFormatting>
  <conditionalFormatting sqref="HX2379">
    <cfRule type="duplicateValues" dxfId="251" priority="506"/>
  </conditionalFormatting>
  <conditionalFormatting sqref="HX2380">
    <cfRule type="duplicateValues" dxfId="250" priority="494"/>
  </conditionalFormatting>
  <conditionalFormatting sqref="HX2381">
    <cfRule type="duplicateValues" dxfId="249" priority="502"/>
  </conditionalFormatting>
  <conditionalFormatting sqref="HX2382">
    <cfRule type="duplicateValues" dxfId="248" priority="498"/>
  </conditionalFormatting>
  <conditionalFormatting sqref="HX2383">
    <cfRule type="duplicateValues" dxfId="247" priority="486"/>
  </conditionalFormatting>
  <conditionalFormatting sqref="HX2384">
    <cfRule type="duplicateValues" dxfId="246" priority="490"/>
  </conditionalFormatting>
  <conditionalFormatting sqref="HY2377">
    <cfRule type="duplicateValues" dxfId="245" priority="515"/>
    <cfRule type="iconSet" priority="516">
      <iconSet iconSet="3Arrows">
        <cfvo type="percent" val="0"/>
        <cfvo type="percent" val="33"/>
        <cfvo type="percent" val="67"/>
      </iconSet>
    </cfRule>
    <cfRule type="iconSet" priority="517">
      <iconSet iconSet="3Arrows">
        <cfvo type="percent" val="0"/>
        <cfvo type="percent" val="33"/>
        <cfvo type="percent" val="67"/>
      </iconSet>
    </cfRule>
  </conditionalFormatting>
  <conditionalFormatting sqref="HY2378">
    <cfRule type="duplicateValues" dxfId="244" priority="511"/>
    <cfRule type="iconSet" priority="512">
      <iconSet iconSet="3Arrows">
        <cfvo type="percent" val="0"/>
        <cfvo type="percent" val="33"/>
        <cfvo type="percent" val="67"/>
      </iconSet>
    </cfRule>
    <cfRule type="iconSet" priority="513">
      <iconSet iconSet="3Arrows">
        <cfvo type="percent" val="0"/>
        <cfvo type="percent" val="33"/>
        <cfvo type="percent" val="67"/>
      </iconSet>
    </cfRule>
  </conditionalFormatting>
  <conditionalFormatting sqref="HY2379">
    <cfRule type="duplicateValues" dxfId="243" priority="507"/>
    <cfRule type="iconSet" priority="508">
      <iconSet iconSet="3Arrows">
        <cfvo type="percent" val="0"/>
        <cfvo type="percent" val="33"/>
        <cfvo type="percent" val="67"/>
      </iconSet>
    </cfRule>
    <cfRule type="iconSet" priority="509">
      <iconSet iconSet="3Arrows">
        <cfvo type="percent" val="0"/>
        <cfvo type="percent" val="33"/>
        <cfvo type="percent" val="67"/>
      </iconSet>
    </cfRule>
  </conditionalFormatting>
  <conditionalFormatting sqref="HY2380">
    <cfRule type="duplicateValues" dxfId="242" priority="495"/>
    <cfRule type="iconSet" priority="496">
      <iconSet iconSet="3Arrows">
        <cfvo type="percent" val="0"/>
        <cfvo type="percent" val="33"/>
        <cfvo type="percent" val="67"/>
      </iconSet>
    </cfRule>
    <cfRule type="iconSet" priority="497">
      <iconSet iconSet="3Arrows">
        <cfvo type="percent" val="0"/>
        <cfvo type="percent" val="33"/>
        <cfvo type="percent" val="67"/>
      </iconSet>
    </cfRule>
  </conditionalFormatting>
  <conditionalFormatting sqref="HY2381">
    <cfRule type="duplicateValues" dxfId="241" priority="503"/>
    <cfRule type="iconSet" priority="504">
      <iconSet iconSet="3Arrows">
        <cfvo type="percent" val="0"/>
        <cfvo type="percent" val="33"/>
        <cfvo type="percent" val="67"/>
      </iconSet>
    </cfRule>
    <cfRule type="iconSet" priority="505">
      <iconSet iconSet="3Arrows">
        <cfvo type="percent" val="0"/>
        <cfvo type="percent" val="33"/>
        <cfvo type="percent" val="67"/>
      </iconSet>
    </cfRule>
  </conditionalFormatting>
  <conditionalFormatting sqref="HY2382">
    <cfRule type="duplicateValues" dxfId="240" priority="499"/>
    <cfRule type="iconSet" priority="500">
      <iconSet iconSet="3Arrows">
        <cfvo type="percent" val="0"/>
        <cfvo type="percent" val="33"/>
        <cfvo type="percent" val="67"/>
      </iconSet>
    </cfRule>
    <cfRule type="iconSet" priority="501">
      <iconSet iconSet="3Arrows">
        <cfvo type="percent" val="0"/>
        <cfvo type="percent" val="33"/>
        <cfvo type="percent" val="67"/>
      </iconSet>
    </cfRule>
  </conditionalFormatting>
  <conditionalFormatting sqref="HY2383">
    <cfRule type="duplicateValues" dxfId="239" priority="487"/>
    <cfRule type="iconSet" priority="488">
      <iconSet iconSet="3Arrows">
        <cfvo type="percent" val="0"/>
        <cfvo type="percent" val="33"/>
        <cfvo type="percent" val="67"/>
      </iconSet>
    </cfRule>
    <cfRule type="iconSet" priority="489">
      <iconSet iconSet="3Arrows">
        <cfvo type="percent" val="0"/>
        <cfvo type="percent" val="33"/>
        <cfvo type="percent" val="67"/>
      </iconSet>
    </cfRule>
  </conditionalFormatting>
  <conditionalFormatting sqref="HY2384">
    <cfRule type="duplicateValues" dxfId="238" priority="491"/>
    <cfRule type="iconSet" priority="492">
      <iconSet iconSet="3Arrows">
        <cfvo type="percent" val="0"/>
        <cfvo type="percent" val="33"/>
        <cfvo type="percent" val="67"/>
      </iconSet>
    </cfRule>
    <cfRule type="iconSet" priority="493">
      <iconSet iconSet="3Arrows">
        <cfvo type="percent" val="0"/>
        <cfvo type="percent" val="33"/>
        <cfvo type="percent" val="67"/>
      </iconSet>
    </cfRule>
  </conditionalFormatting>
  <conditionalFormatting sqref="HY2385">
    <cfRule type="duplicateValues" dxfId="237" priority="478"/>
  </conditionalFormatting>
  <conditionalFormatting sqref="HY2386">
    <cfRule type="duplicateValues" dxfId="236" priority="474"/>
  </conditionalFormatting>
  <conditionalFormatting sqref="HY2387">
    <cfRule type="duplicateValues" dxfId="235" priority="470"/>
  </conditionalFormatting>
  <conditionalFormatting sqref="HY2388">
    <cfRule type="duplicateValues" dxfId="234" priority="426"/>
  </conditionalFormatting>
  <conditionalFormatting sqref="HY2389">
    <cfRule type="duplicateValues" dxfId="233" priority="466"/>
  </conditionalFormatting>
  <conditionalFormatting sqref="HY2390">
    <cfRule type="duplicateValues" dxfId="232" priority="462"/>
  </conditionalFormatting>
  <conditionalFormatting sqref="HZ2385">
    <cfRule type="duplicateValues" dxfId="231" priority="479"/>
    <cfRule type="iconSet" priority="480">
      <iconSet iconSet="3Arrows">
        <cfvo type="percent" val="0"/>
        <cfvo type="percent" val="33"/>
        <cfvo type="percent" val="67"/>
      </iconSet>
    </cfRule>
    <cfRule type="iconSet" priority="481">
      <iconSet iconSet="3Arrows">
        <cfvo type="percent" val="0"/>
        <cfvo type="percent" val="33"/>
        <cfvo type="percent" val="67"/>
      </iconSet>
    </cfRule>
  </conditionalFormatting>
  <conditionalFormatting sqref="HZ2386">
    <cfRule type="duplicateValues" dxfId="230" priority="475"/>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HZ2387">
    <cfRule type="duplicateValues" dxfId="229" priority="471"/>
    <cfRule type="iconSet" priority="472">
      <iconSet iconSet="3Arrows">
        <cfvo type="percent" val="0"/>
        <cfvo type="percent" val="33"/>
        <cfvo type="percent" val="67"/>
      </iconSet>
    </cfRule>
    <cfRule type="iconSet" priority="473">
      <iconSet iconSet="3Arrows">
        <cfvo type="percent" val="0"/>
        <cfvo type="percent" val="33"/>
        <cfvo type="percent" val="67"/>
      </iconSet>
    </cfRule>
  </conditionalFormatting>
  <conditionalFormatting sqref="HZ2388">
    <cfRule type="duplicateValues" dxfId="228" priority="427"/>
    <cfRule type="iconSet" priority="428">
      <iconSet iconSet="3Arrows">
        <cfvo type="percent" val="0"/>
        <cfvo type="percent" val="33"/>
        <cfvo type="percent" val="67"/>
      </iconSet>
    </cfRule>
    <cfRule type="iconSet" priority="429">
      <iconSet iconSet="3Arrows">
        <cfvo type="percent" val="0"/>
        <cfvo type="percent" val="33"/>
        <cfvo type="percent" val="67"/>
      </iconSet>
    </cfRule>
  </conditionalFormatting>
  <conditionalFormatting sqref="HZ2389">
    <cfRule type="duplicateValues" dxfId="227" priority="467"/>
    <cfRule type="iconSet" priority="468">
      <iconSet iconSet="3Arrows">
        <cfvo type="percent" val="0"/>
        <cfvo type="percent" val="33"/>
        <cfvo type="percent" val="67"/>
      </iconSet>
    </cfRule>
    <cfRule type="iconSet" priority="469">
      <iconSet iconSet="3Arrows">
        <cfvo type="percent" val="0"/>
        <cfvo type="percent" val="33"/>
        <cfvo type="percent" val="67"/>
      </iconSet>
    </cfRule>
  </conditionalFormatting>
  <conditionalFormatting sqref="HZ2390">
    <cfRule type="duplicateValues" dxfId="226" priority="463"/>
    <cfRule type="iconSet" priority="464">
      <iconSet iconSet="3Arrows">
        <cfvo type="percent" val="0"/>
        <cfvo type="percent" val="33"/>
        <cfvo type="percent" val="67"/>
      </iconSet>
    </cfRule>
    <cfRule type="iconSet" priority="465">
      <iconSet iconSet="3Arrows">
        <cfvo type="percent" val="0"/>
        <cfvo type="percent" val="33"/>
        <cfvo type="percent" val="67"/>
      </iconSet>
    </cfRule>
  </conditionalFormatting>
  <conditionalFormatting sqref="HZ2391">
    <cfRule type="duplicateValues" dxfId="225" priority="458"/>
  </conditionalFormatting>
  <conditionalFormatting sqref="HZ2392">
    <cfRule type="duplicateValues" dxfId="224" priority="454"/>
  </conditionalFormatting>
  <conditionalFormatting sqref="HZ2393">
    <cfRule type="duplicateValues" dxfId="223" priority="450"/>
  </conditionalFormatting>
  <conditionalFormatting sqref="HZ2394">
    <cfRule type="duplicateValues" dxfId="222" priority="446"/>
  </conditionalFormatting>
  <conditionalFormatting sqref="HZ2395">
    <cfRule type="duplicateValues" dxfId="221" priority="442"/>
  </conditionalFormatting>
  <conditionalFormatting sqref="IA2391">
    <cfRule type="duplicateValues" dxfId="220" priority="459"/>
    <cfRule type="iconSet" priority="460">
      <iconSet iconSet="3Arrows">
        <cfvo type="percent" val="0"/>
        <cfvo type="percent" val="33"/>
        <cfvo type="percent" val="67"/>
      </iconSet>
    </cfRule>
    <cfRule type="iconSet" priority="461">
      <iconSet iconSet="3Arrows">
        <cfvo type="percent" val="0"/>
        <cfvo type="percent" val="33"/>
        <cfvo type="percent" val="67"/>
      </iconSet>
    </cfRule>
  </conditionalFormatting>
  <conditionalFormatting sqref="IA2392">
    <cfRule type="duplicateValues" dxfId="219" priority="455"/>
    <cfRule type="iconSet" priority="456">
      <iconSet iconSet="3Arrows">
        <cfvo type="percent" val="0"/>
        <cfvo type="percent" val="33"/>
        <cfvo type="percent" val="67"/>
      </iconSet>
    </cfRule>
    <cfRule type="iconSet" priority="457">
      <iconSet iconSet="3Arrows">
        <cfvo type="percent" val="0"/>
        <cfvo type="percent" val="33"/>
        <cfvo type="percent" val="67"/>
      </iconSet>
    </cfRule>
  </conditionalFormatting>
  <conditionalFormatting sqref="IA2393">
    <cfRule type="duplicateValues" dxfId="218" priority="451"/>
    <cfRule type="iconSet" priority="452">
      <iconSet iconSet="3Arrows">
        <cfvo type="percent" val="0"/>
        <cfvo type="percent" val="33"/>
        <cfvo type="percent" val="67"/>
      </iconSet>
    </cfRule>
    <cfRule type="iconSet" priority="453">
      <iconSet iconSet="3Arrows">
        <cfvo type="percent" val="0"/>
        <cfvo type="percent" val="33"/>
        <cfvo type="percent" val="67"/>
      </iconSet>
    </cfRule>
  </conditionalFormatting>
  <conditionalFormatting sqref="IA2394">
    <cfRule type="duplicateValues" dxfId="217" priority="447"/>
    <cfRule type="iconSet" priority="448">
      <iconSet iconSet="3Arrows">
        <cfvo type="percent" val="0"/>
        <cfvo type="percent" val="33"/>
        <cfvo type="percent" val="67"/>
      </iconSet>
    </cfRule>
    <cfRule type="iconSet" priority="449">
      <iconSet iconSet="3Arrows">
        <cfvo type="percent" val="0"/>
        <cfvo type="percent" val="33"/>
        <cfvo type="percent" val="67"/>
      </iconSet>
    </cfRule>
  </conditionalFormatting>
  <conditionalFormatting sqref="IA2395">
    <cfRule type="duplicateValues" dxfId="216" priority="443"/>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IA2396">
    <cfRule type="duplicateValues" dxfId="215" priority="438"/>
  </conditionalFormatting>
  <conditionalFormatting sqref="IA2397">
    <cfRule type="duplicateValues" dxfId="214" priority="434"/>
  </conditionalFormatting>
  <conditionalFormatting sqref="IA2398">
    <cfRule type="duplicateValues" dxfId="213" priority="430"/>
  </conditionalFormatting>
  <conditionalFormatting sqref="IB2396">
    <cfRule type="duplicateValues" dxfId="212" priority="439"/>
    <cfRule type="iconSet" priority="440">
      <iconSet iconSet="3Arrows">
        <cfvo type="percent" val="0"/>
        <cfvo type="percent" val="33"/>
        <cfvo type="percent" val="67"/>
      </iconSet>
    </cfRule>
    <cfRule type="iconSet" priority="441">
      <iconSet iconSet="3Arrows">
        <cfvo type="percent" val="0"/>
        <cfvo type="percent" val="33"/>
        <cfvo type="percent" val="67"/>
      </iconSet>
    </cfRule>
  </conditionalFormatting>
  <conditionalFormatting sqref="IB2397">
    <cfRule type="duplicateValues" dxfId="211" priority="435"/>
    <cfRule type="iconSet" priority="436">
      <iconSet iconSet="3Arrows">
        <cfvo type="percent" val="0"/>
        <cfvo type="percent" val="33"/>
        <cfvo type="percent" val="67"/>
      </iconSet>
    </cfRule>
    <cfRule type="iconSet" priority="437">
      <iconSet iconSet="3Arrows">
        <cfvo type="percent" val="0"/>
        <cfvo type="percent" val="33"/>
        <cfvo type="percent" val="67"/>
      </iconSet>
    </cfRule>
  </conditionalFormatting>
  <conditionalFormatting sqref="IB2398">
    <cfRule type="duplicateValues" dxfId="210" priority="431"/>
    <cfRule type="iconSet" priority="432">
      <iconSet iconSet="3Arrows">
        <cfvo type="percent" val="0"/>
        <cfvo type="percent" val="33"/>
        <cfvo type="percent" val="67"/>
      </iconSet>
    </cfRule>
    <cfRule type="iconSet" priority="433">
      <iconSet iconSet="3Arrows">
        <cfvo type="percent" val="0"/>
        <cfvo type="percent" val="33"/>
        <cfvo type="percent" val="67"/>
      </iconSet>
    </cfRule>
  </conditionalFormatting>
  <conditionalFormatting sqref="IB2399">
    <cfRule type="duplicateValues" dxfId="209" priority="422"/>
  </conditionalFormatting>
  <conditionalFormatting sqref="IB2400">
    <cfRule type="duplicateValues" dxfId="208" priority="418"/>
  </conditionalFormatting>
  <conditionalFormatting sqref="IB2401">
    <cfRule type="duplicateValues" dxfId="207" priority="414"/>
  </conditionalFormatting>
  <conditionalFormatting sqref="IB2402">
    <cfRule type="duplicateValues" dxfId="206" priority="410"/>
  </conditionalFormatting>
  <conditionalFormatting sqref="IB2403">
    <cfRule type="duplicateValues" dxfId="205" priority="406"/>
  </conditionalFormatting>
  <conditionalFormatting sqref="IB2404">
    <cfRule type="duplicateValues" dxfId="204" priority="402"/>
  </conditionalFormatting>
  <conditionalFormatting sqref="IB2405">
    <cfRule type="duplicateValues" dxfId="203" priority="398"/>
  </conditionalFormatting>
  <conditionalFormatting sqref="IC2399">
    <cfRule type="duplicateValues" dxfId="202" priority="423"/>
    <cfRule type="iconSet" priority="424">
      <iconSet iconSet="3Arrows">
        <cfvo type="percent" val="0"/>
        <cfvo type="percent" val="33"/>
        <cfvo type="percent" val="67"/>
      </iconSet>
    </cfRule>
    <cfRule type="iconSet" priority="425">
      <iconSet iconSet="3Arrows">
        <cfvo type="percent" val="0"/>
        <cfvo type="percent" val="33"/>
        <cfvo type="percent" val="67"/>
      </iconSet>
    </cfRule>
  </conditionalFormatting>
  <conditionalFormatting sqref="IC2400">
    <cfRule type="duplicateValues" dxfId="201" priority="419"/>
    <cfRule type="iconSet" priority="420">
      <iconSet iconSet="3Arrows">
        <cfvo type="percent" val="0"/>
        <cfvo type="percent" val="33"/>
        <cfvo type="percent" val="67"/>
      </iconSet>
    </cfRule>
    <cfRule type="iconSet" priority="421">
      <iconSet iconSet="3Arrows">
        <cfvo type="percent" val="0"/>
        <cfvo type="percent" val="33"/>
        <cfvo type="percent" val="67"/>
      </iconSet>
    </cfRule>
  </conditionalFormatting>
  <conditionalFormatting sqref="IC2401">
    <cfRule type="duplicateValues" dxfId="200" priority="415"/>
    <cfRule type="iconSet" priority="416">
      <iconSet iconSet="3Arrows">
        <cfvo type="percent" val="0"/>
        <cfvo type="percent" val="33"/>
        <cfvo type="percent" val="67"/>
      </iconSet>
    </cfRule>
    <cfRule type="iconSet" priority="417">
      <iconSet iconSet="3Arrows">
        <cfvo type="percent" val="0"/>
        <cfvo type="percent" val="33"/>
        <cfvo type="percent" val="67"/>
      </iconSet>
    </cfRule>
  </conditionalFormatting>
  <conditionalFormatting sqref="IC2402">
    <cfRule type="duplicateValues" dxfId="199"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IC2403">
    <cfRule type="duplicateValues" dxfId="198" priority="407"/>
    <cfRule type="iconSet" priority="408">
      <iconSet iconSet="3Arrows">
        <cfvo type="percent" val="0"/>
        <cfvo type="percent" val="33"/>
        <cfvo type="percent" val="67"/>
      </iconSet>
    </cfRule>
    <cfRule type="iconSet" priority="409">
      <iconSet iconSet="3Arrows">
        <cfvo type="percent" val="0"/>
        <cfvo type="percent" val="33"/>
        <cfvo type="percent" val="67"/>
      </iconSet>
    </cfRule>
  </conditionalFormatting>
  <conditionalFormatting sqref="IC2404">
    <cfRule type="duplicateValues" dxfId="197" priority="403"/>
    <cfRule type="iconSet" priority="404">
      <iconSet iconSet="3Arrows">
        <cfvo type="percent" val="0"/>
        <cfvo type="percent" val="33"/>
        <cfvo type="percent" val="67"/>
      </iconSet>
    </cfRule>
    <cfRule type="iconSet" priority="405">
      <iconSet iconSet="3Arrows">
        <cfvo type="percent" val="0"/>
        <cfvo type="percent" val="33"/>
        <cfvo type="percent" val="67"/>
      </iconSet>
    </cfRule>
  </conditionalFormatting>
  <conditionalFormatting sqref="IC2405">
    <cfRule type="duplicateValues" dxfId="196" priority="399"/>
    <cfRule type="iconSet" priority="400">
      <iconSet iconSet="3Arrows">
        <cfvo type="percent" val="0"/>
        <cfvo type="percent" val="33"/>
        <cfvo type="percent" val="67"/>
      </iconSet>
    </cfRule>
    <cfRule type="iconSet" priority="401">
      <iconSet iconSet="3Arrows">
        <cfvo type="percent" val="0"/>
        <cfvo type="percent" val="33"/>
        <cfvo type="percent" val="67"/>
      </iconSet>
    </cfRule>
  </conditionalFormatting>
  <conditionalFormatting sqref="IC2406">
    <cfRule type="duplicateValues" dxfId="195" priority="394"/>
  </conditionalFormatting>
  <conditionalFormatting sqref="IC2407">
    <cfRule type="duplicateValues" dxfId="194" priority="390"/>
  </conditionalFormatting>
  <conditionalFormatting sqref="IC2408">
    <cfRule type="duplicateValues" dxfId="193" priority="382"/>
  </conditionalFormatting>
  <conditionalFormatting sqref="IC2409">
    <cfRule type="duplicateValues" dxfId="192" priority="386"/>
  </conditionalFormatting>
  <conditionalFormatting sqref="IC2410">
    <cfRule type="duplicateValues" dxfId="191" priority="378"/>
  </conditionalFormatting>
  <conditionalFormatting sqref="ID2406">
    <cfRule type="duplicateValues" dxfId="190" priority="395"/>
    <cfRule type="iconSet" priority="396">
      <iconSet iconSet="3Arrows">
        <cfvo type="percent" val="0"/>
        <cfvo type="percent" val="33"/>
        <cfvo type="percent" val="67"/>
      </iconSet>
    </cfRule>
    <cfRule type="iconSet" priority="397">
      <iconSet iconSet="3Arrows">
        <cfvo type="percent" val="0"/>
        <cfvo type="percent" val="33"/>
        <cfvo type="percent" val="67"/>
      </iconSet>
    </cfRule>
  </conditionalFormatting>
  <conditionalFormatting sqref="ID2407">
    <cfRule type="duplicateValues" dxfId="189" priority="391"/>
    <cfRule type="iconSet" priority="392">
      <iconSet iconSet="3Arrows">
        <cfvo type="percent" val="0"/>
        <cfvo type="percent" val="33"/>
        <cfvo type="percent" val="67"/>
      </iconSet>
    </cfRule>
    <cfRule type="iconSet" priority="393">
      <iconSet iconSet="3Arrows">
        <cfvo type="percent" val="0"/>
        <cfvo type="percent" val="33"/>
        <cfvo type="percent" val="67"/>
      </iconSet>
    </cfRule>
  </conditionalFormatting>
  <conditionalFormatting sqref="ID2408">
    <cfRule type="duplicateValues" dxfId="188" priority="383"/>
    <cfRule type="iconSet" priority="384">
      <iconSet iconSet="3Arrows">
        <cfvo type="percent" val="0"/>
        <cfvo type="percent" val="33"/>
        <cfvo type="percent" val="67"/>
      </iconSet>
    </cfRule>
    <cfRule type="iconSet" priority="385">
      <iconSet iconSet="3Arrows">
        <cfvo type="percent" val="0"/>
        <cfvo type="percent" val="33"/>
        <cfvo type="percent" val="67"/>
      </iconSet>
    </cfRule>
  </conditionalFormatting>
  <conditionalFormatting sqref="ID2409">
    <cfRule type="duplicateValues" dxfId="187" priority="387"/>
    <cfRule type="iconSet" priority="388">
      <iconSet iconSet="3Arrows">
        <cfvo type="percent" val="0"/>
        <cfvo type="percent" val="33"/>
        <cfvo type="percent" val="67"/>
      </iconSet>
    </cfRule>
    <cfRule type="iconSet" priority="389">
      <iconSet iconSet="3Arrows">
        <cfvo type="percent" val="0"/>
        <cfvo type="percent" val="33"/>
        <cfvo type="percent" val="67"/>
      </iconSet>
    </cfRule>
  </conditionalFormatting>
  <conditionalFormatting sqref="ID2410">
    <cfRule type="duplicateValues" dxfId="186" priority="379"/>
    <cfRule type="iconSet" priority="380">
      <iconSet iconSet="3Arrows">
        <cfvo type="percent" val="0"/>
        <cfvo type="percent" val="33"/>
        <cfvo type="percent" val="67"/>
      </iconSet>
    </cfRule>
    <cfRule type="iconSet" priority="381">
      <iconSet iconSet="3Arrows">
        <cfvo type="percent" val="0"/>
        <cfvo type="percent" val="33"/>
        <cfvo type="percent" val="67"/>
      </iconSet>
    </cfRule>
  </conditionalFormatting>
  <conditionalFormatting sqref="ID2411">
    <cfRule type="duplicateValues" dxfId="185" priority="374"/>
  </conditionalFormatting>
  <conditionalFormatting sqref="ID2412">
    <cfRule type="duplicateValues" dxfId="184" priority="370"/>
  </conditionalFormatting>
  <conditionalFormatting sqref="ID2413">
    <cfRule type="duplicateValues" dxfId="183" priority="366"/>
  </conditionalFormatting>
  <conditionalFormatting sqref="ID2414">
    <cfRule type="duplicateValues" dxfId="182" priority="362"/>
  </conditionalFormatting>
  <conditionalFormatting sqref="ID2415">
    <cfRule type="duplicateValues" dxfId="181" priority="358"/>
  </conditionalFormatting>
  <conditionalFormatting sqref="ID2416">
    <cfRule type="duplicateValues" dxfId="180" priority="354"/>
  </conditionalFormatting>
  <conditionalFormatting sqref="ID2417">
    <cfRule type="duplicateValues" dxfId="179" priority="350"/>
  </conditionalFormatting>
  <conditionalFormatting sqref="IE2411">
    <cfRule type="duplicateValues" dxfId="178"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E2412">
    <cfRule type="duplicateValues" dxfId="177" priority="371"/>
    <cfRule type="iconSet" priority="372">
      <iconSet iconSet="3Arrows">
        <cfvo type="percent" val="0"/>
        <cfvo type="percent" val="33"/>
        <cfvo type="percent" val="67"/>
      </iconSet>
    </cfRule>
    <cfRule type="iconSet" priority="373">
      <iconSet iconSet="3Arrows">
        <cfvo type="percent" val="0"/>
        <cfvo type="percent" val="33"/>
        <cfvo type="percent" val="67"/>
      </iconSet>
    </cfRule>
  </conditionalFormatting>
  <conditionalFormatting sqref="IE2413">
    <cfRule type="duplicateValues" dxfId="176" priority="367"/>
    <cfRule type="iconSet" priority="368">
      <iconSet iconSet="3Arrows">
        <cfvo type="percent" val="0"/>
        <cfvo type="percent" val="33"/>
        <cfvo type="percent" val="67"/>
      </iconSet>
    </cfRule>
    <cfRule type="iconSet" priority="369">
      <iconSet iconSet="3Arrows">
        <cfvo type="percent" val="0"/>
        <cfvo type="percent" val="33"/>
        <cfvo type="percent" val="67"/>
      </iconSet>
    </cfRule>
  </conditionalFormatting>
  <conditionalFormatting sqref="IE2414">
    <cfRule type="duplicateValues" dxfId="175" priority="363"/>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IE2415">
    <cfRule type="duplicateValues" dxfId="174" priority="359"/>
    <cfRule type="iconSet" priority="360">
      <iconSet iconSet="3Arrows">
        <cfvo type="percent" val="0"/>
        <cfvo type="percent" val="33"/>
        <cfvo type="percent" val="67"/>
      </iconSet>
    </cfRule>
    <cfRule type="iconSet" priority="361">
      <iconSet iconSet="3Arrows">
        <cfvo type="percent" val="0"/>
        <cfvo type="percent" val="33"/>
        <cfvo type="percent" val="67"/>
      </iconSet>
    </cfRule>
  </conditionalFormatting>
  <conditionalFormatting sqref="IE2416">
    <cfRule type="duplicateValues" dxfId="173" priority="355"/>
    <cfRule type="iconSet" priority="356">
      <iconSet iconSet="3Arrows">
        <cfvo type="percent" val="0"/>
        <cfvo type="percent" val="33"/>
        <cfvo type="percent" val="67"/>
      </iconSet>
    </cfRule>
    <cfRule type="iconSet" priority="357">
      <iconSet iconSet="3Arrows">
        <cfvo type="percent" val="0"/>
        <cfvo type="percent" val="33"/>
        <cfvo type="percent" val="67"/>
      </iconSet>
    </cfRule>
  </conditionalFormatting>
  <conditionalFormatting sqref="IE2417">
    <cfRule type="duplicateValues" dxfId="172" priority="351"/>
    <cfRule type="iconSet" priority="352">
      <iconSet iconSet="3Arrows">
        <cfvo type="percent" val="0"/>
        <cfvo type="percent" val="33"/>
        <cfvo type="percent" val="67"/>
      </iconSet>
    </cfRule>
    <cfRule type="iconSet" priority="353">
      <iconSet iconSet="3Arrows">
        <cfvo type="percent" val="0"/>
        <cfvo type="percent" val="33"/>
        <cfvo type="percent" val="67"/>
      </iconSet>
    </cfRule>
  </conditionalFormatting>
  <conditionalFormatting sqref="IE2418">
    <cfRule type="duplicateValues" dxfId="171" priority="346"/>
  </conditionalFormatting>
  <conditionalFormatting sqref="IE2419">
    <cfRule type="duplicateValues" dxfId="170" priority="342"/>
  </conditionalFormatting>
  <conditionalFormatting sqref="IE2420">
    <cfRule type="duplicateValues" dxfId="169" priority="334"/>
  </conditionalFormatting>
  <conditionalFormatting sqref="IE2421">
    <cfRule type="duplicateValues" dxfId="168" priority="338"/>
  </conditionalFormatting>
  <conditionalFormatting sqref="IE2422">
    <cfRule type="duplicateValues" dxfId="167" priority="330"/>
  </conditionalFormatting>
  <conditionalFormatting sqref="IE2423">
    <cfRule type="duplicateValues" dxfId="166" priority="326"/>
  </conditionalFormatting>
  <conditionalFormatting sqref="IF2418">
    <cfRule type="duplicateValues" dxfId="165" priority="347"/>
    <cfRule type="iconSet" priority="348">
      <iconSet iconSet="3Arrows">
        <cfvo type="percent" val="0"/>
        <cfvo type="percent" val="33"/>
        <cfvo type="percent" val="67"/>
      </iconSet>
    </cfRule>
    <cfRule type="iconSet" priority="349">
      <iconSet iconSet="3Arrows">
        <cfvo type="percent" val="0"/>
        <cfvo type="percent" val="33"/>
        <cfvo type="percent" val="67"/>
      </iconSet>
    </cfRule>
  </conditionalFormatting>
  <conditionalFormatting sqref="IF2419">
    <cfRule type="duplicateValues" dxfId="164" priority="343"/>
    <cfRule type="iconSet" priority="344">
      <iconSet iconSet="3Arrows">
        <cfvo type="percent" val="0"/>
        <cfvo type="percent" val="33"/>
        <cfvo type="percent" val="67"/>
      </iconSet>
    </cfRule>
    <cfRule type="iconSet" priority="345">
      <iconSet iconSet="3Arrows">
        <cfvo type="percent" val="0"/>
        <cfvo type="percent" val="33"/>
        <cfvo type="percent" val="67"/>
      </iconSet>
    </cfRule>
  </conditionalFormatting>
  <conditionalFormatting sqref="IF2420">
    <cfRule type="duplicateValues" dxfId="163" priority="335"/>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IF2421">
    <cfRule type="duplicateValues" dxfId="162" priority="339"/>
    <cfRule type="iconSet" priority="340">
      <iconSet iconSet="3Arrows">
        <cfvo type="percent" val="0"/>
        <cfvo type="percent" val="33"/>
        <cfvo type="percent" val="67"/>
      </iconSet>
    </cfRule>
    <cfRule type="iconSet" priority="341">
      <iconSet iconSet="3Arrows">
        <cfvo type="percent" val="0"/>
        <cfvo type="percent" val="33"/>
        <cfvo type="percent" val="67"/>
      </iconSet>
    </cfRule>
  </conditionalFormatting>
  <conditionalFormatting sqref="IF2422">
    <cfRule type="duplicateValues" dxfId="161" priority="331"/>
    <cfRule type="iconSet" priority="332">
      <iconSet iconSet="3Arrows">
        <cfvo type="percent" val="0"/>
        <cfvo type="percent" val="33"/>
        <cfvo type="percent" val="67"/>
      </iconSet>
    </cfRule>
    <cfRule type="iconSet" priority="333">
      <iconSet iconSet="3Arrows">
        <cfvo type="percent" val="0"/>
        <cfvo type="percent" val="33"/>
        <cfvo type="percent" val="67"/>
      </iconSet>
    </cfRule>
  </conditionalFormatting>
  <conditionalFormatting sqref="IF2423">
    <cfRule type="duplicateValues" dxfId="160" priority="327"/>
    <cfRule type="iconSet" priority="328">
      <iconSet iconSet="3Arrows">
        <cfvo type="percent" val="0"/>
        <cfvo type="percent" val="33"/>
        <cfvo type="percent" val="67"/>
      </iconSet>
    </cfRule>
    <cfRule type="iconSet" priority="329">
      <iconSet iconSet="3Arrows">
        <cfvo type="percent" val="0"/>
        <cfvo type="percent" val="33"/>
        <cfvo type="percent" val="67"/>
      </iconSet>
    </cfRule>
  </conditionalFormatting>
  <conditionalFormatting sqref="IF2424">
    <cfRule type="duplicateValues" dxfId="159" priority="322"/>
  </conditionalFormatting>
  <conditionalFormatting sqref="IF2425">
    <cfRule type="duplicateValues" dxfId="158" priority="318"/>
  </conditionalFormatting>
  <conditionalFormatting sqref="IF2426">
    <cfRule type="duplicateValues" dxfId="157" priority="310"/>
  </conditionalFormatting>
  <conditionalFormatting sqref="IF2427">
    <cfRule type="duplicateValues" dxfId="156" priority="306"/>
  </conditionalFormatting>
  <conditionalFormatting sqref="IF2428">
    <cfRule type="duplicateValues" dxfId="155" priority="302"/>
  </conditionalFormatting>
  <conditionalFormatting sqref="IF2429">
    <cfRule type="duplicateValues" dxfId="154" priority="298"/>
  </conditionalFormatting>
  <conditionalFormatting sqref="IF2430">
    <cfRule type="duplicateValues" dxfId="153" priority="290"/>
  </conditionalFormatting>
  <conditionalFormatting sqref="IF2431">
    <cfRule type="duplicateValues" dxfId="152" priority="314"/>
  </conditionalFormatting>
  <conditionalFormatting sqref="IF2432">
    <cfRule type="duplicateValues" dxfId="151" priority="294"/>
  </conditionalFormatting>
  <conditionalFormatting sqref="IF2433">
    <cfRule type="duplicateValues" dxfId="150" priority="286"/>
  </conditionalFormatting>
  <conditionalFormatting sqref="IF2434">
    <cfRule type="duplicateValues" dxfId="149" priority="282"/>
  </conditionalFormatting>
  <conditionalFormatting sqref="IG2424">
    <cfRule type="duplicateValues" dxfId="148" priority="323"/>
    <cfRule type="iconSet" priority="324">
      <iconSet iconSet="3Arrows">
        <cfvo type="percent" val="0"/>
        <cfvo type="percent" val="33"/>
        <cfvo type="percent" val="67"/>
      </iconSet>
    </cfRule>
    <cfRule type="iconSet" priority="325">
      <iconSet iconSet="3Arrows">
        <cfvo type="percent" val="0"/>
        <cfvo type="percent" val="33"/>
        <cfvo type="percent" val="67"/>
      </iconSet>
    </cfRule>
  </conditionalFormatting>
  <conditionalFormatting sqref="IG2425">
    <cfRule type="duplicateValues" dxfId="147" priority="319"/>
    <cfRule type="iconSet" priority="320">
      <iconSet iconSet="3Arrows">
        <cfvo type="percent" val="0"/>
        <cfvo type="percent" val="33"/>
        <cfvo type="percent" val="67"/>
      </iconSet>
    </cfRule>
    <cfRule type="iconSet" priority="321">
      <iconSet iconSet="3Arrows">
        <cfvo type="percent" val="0"/>
        <cfvo type="percent" val="33"/>
        <cfvo type="percent" val="67"/>
      </iconSet>
    </cfRule>
  </conditionalFormatting>
  <conditionalFormatting sqref="IG2426">
    <cfRule type="duplicateValues" dxfId="146" priority="311"/>
    <cfRule type="iconSet" priority="312">
      <iconSet iconSet="3Arrows">
        <cfvo type="percent" val="0"/>
        <cfvo type="percent" val="33"/>
        <cfvo type="percent" val="67"/>
      </iconSet>
    </cfRule>
    <cfRule type="iconSet" priority="313">
      <iconSet iconSet="3Arrows">
        <cfvo type="percent" val="0"/>
        <cfvo type="percent" val="33"/>
        <cfvo type="percent" val="67"/>
      </iconSet>
    </cfRule>
  </conditionalFormatting>
  <conditionalFormatting sqref="IG2427">
    <cfRule type="duplicateValues" dxfId="145" priority="307"/>
    <cfRule type="iconSet" priority="308">
      <iconSet iconSet="3Arrows">
        <cfvo type="percent" val="0"/>
        <cfvo type="percent" val="33"/>
        <cfvo type="percent" val="67"/>
      </iconSet>
    </cfRule>
    <cfRule type="iconSet" priority="309">
      <iconSet iconSet="3Arrows">
        <cfvo type="percent" val="0"/>
        <cfvo type="percent" val="33"/>
        <cfvo type="percent" val="67"/>
      </iconSet>
    </cfRule>
  </conditionalFormatting>
  <conditionalFormatting sqref="IG2428">
    <cfRule type="duplicateValues" dxfId="144" priority="303"/>
    <cfRule type="iconSet" priority="304">
      <iconSet iconSet="3Arrows">
        <cfvo type="percent" val="0"/>
        <cfvo type="percent" val="33"/>
        <cfvo type="percent" val="67"/>
      </iconSet>
    </cfRule>
    <cfRule type="iconSet" priority="305">
      <iconSet iconSet="3Arrows">
        <cfvo type="percent" val="0"/>
        <cfvo type="percent" val="33"/>
        <cfvo type="percent" val="67"/>
      </iconSet>
    </cfRule>
  </conditionalFormatting>
  <conditionalFormatting sqref="IG2429">
    <cfRule type="duplicateValues" dxfId="143" priority="299"/>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IG2430">
    <cfRule type="duplicateValues" dxfId="142" priority="291"/>
    <cfRule type="iconSet" priority="292">
      <iconSet iconSet="3Arrows">
        <cfvo type="percent" val="0"/>
        <cfvo type="percent" val="33"/>
        <cfvo type="percent" val="67"/>
      </iconSet>
    </cfRule>
    <cfRule type="iconSet" priority="293">
      <iconSet iconSet="3Arrows">
        <cfvo type="percent" val="0"/>
        <cfvo type="percent" val="33"/>
        <cfvo type="percent" val="67"/>
      </iconSet>
    </cfRule>
  </conditionalFormatting>
  <conditionalFormatting sqref="IG2431">
    <cfRule type="duplicateValues" dxfId="141" priority="315"/>
    <cfRule type="iconSet" priority="316">
      <iconSet iconSet="3Arrows">
        <cfvo type="percent" val="0"/>
        <cfvo type="percent" val="33"/>
        <cfvo type="percent" val="67"/>
      </iconSet>
    </cfRule>
    <cfRule type="iconSet" priority="317">
      <iconSet iconSet="3Arrows">
        <cfvo type="percent" val="0"/>
        <cfvo type="percent" val="33"/>
        <cfvo type="percent" val="67"/>
      </iconSet>
    </cfRule>
  </conditionalFormatting>
  <conditionalFormatting sqref="IG2432">
    <cfRule type="duplicateValues" dxfId="140" priority="295"/>
    <cfRule type="iconSet" priority="296">
      <iconSet iconSet="3Arrows">
        <cfvo type="percent" val="0"/>
        <cfvo type="percent" val="33"/>
        <cfvo type="percent" val="67"/>
      </iconSet>
    </cfRule>
    <cfRule type="iconSet" priority="297">
      <iconSet iconSet="3Arrows">
        <cfvo type="percent" val="0"/>
        <cfvo type="percent" val="33"/>
        <cfvo type="percent" val="67"/>
      </iconSet>
    </cfRule>
  </conditionalFormatting>
  <conditionalFormatting sqref="IG2433">
    <cfRule type="duplicateValues" dxfId="139" priority="287"/>
    <cfRule type="iconSet" priority="288">
      <iconSet iconSet="3Arrows">
        <cfvo type="percent" val="0"/>
        <cfvo type="percent" val="33"/>
        <cfvo type="percent" val="67"/>
      </iconSet>
    </cfRule>
    <cfRule type="iconSet" priority="289">
      <iconSet iconSet="3Arrows">
        <cfvo type="percent" val="0"/>
        <cfvo type="percent" val="33"/>
        <cfvo type="percent" val="67"/>
      </iconSet>
    </cfRule>
  </conditionalFormatting>
  <conditionalFormatting sqref="IG2434">
    <cfRule type="duplicateValues" dxfId="138" priority="283"/>
    <cfRule type="iconSet" priority="284">
      <iconSet iconSet="3Arrows">
        <cfvo type="percent" val="0"/>
        <cfvo type="percent" val="33"/>
        <cfvo type="percent" val="67"/>
      </iconSet>
    </cfRule>
    <cfRule type="iconSet" priority="285">
      <iconSet iconSet="3Arrows">
        <cfvo type="percent" val="0"/>
        <cfvo type="percent" val="33"/>
        <cfvo type="percent" val="67"/>
      </iconSet>
    </cfRule>
  </conditionalFormatting>
  <conditionalFormatting sqref="IG2435">
    <cfRule type="duplicateValues" dxfId="137" priority="278"/>
  </conditionalFormatting>
  <conditionalFormatting sqref="IG2436">
    <cfRule type="duplicateValues" dxfId="136" priority="274"/>
  </conditionalFormatting>
  <conditionalFormatting sqref="IG2437">
    <cfRule type="duplicateValues" dxfId="135" priority="270"/>
  </conditionalFormatting>
  <conditionalFormatting sqref="IG2438">
    <cfRule type="duplicateValues" dxfId="134" priority="266"/>
  </conditionalFormatting>
  <conditionalFormatting sqref="IG2439">
    <cfRule type="duplicateValues" dxfId="133" priority="262"/>
  </conditionalFormatting>
  <conditionalFormatting sqref="IG2440">
    <cfRule type="duplicateValues" dxfId="132" priority="254"/>
  </conditionalFormatting>
  <conditionalFormatting sqref="IG2441">
    <cfRule type="duplicateValues" dxfId="131" priority="258"/>
  </conditionalFormatting>
  <conditionalFormatting sqref="IG2442">
    <cfRule type="duplicateValues" dxfId="130" priority="250"/>
  </conditionalFormatting>
  <conditionalFormatting sqref="IH2435">
    <cfRule type="duplicateValues" dxfId="129" priority="279"/>
    <cfRule type="iconSet" priority="280">
      <iconSet iconSet="3Arrows">
        <cfvo type="percent" val="0"/>
        <cfvo type="percent" val="33"/>
        <cfvo type="percent" val="67"/>
      </iconSet>
    </cfRule>
    <cfRule type="iconSet" priority="281">
      <iconSet iconSet="3Arrows">
        <cfvo type="percent" val="0"/>
        <cfvo type="percent" val="33"/>
        <cfvo type="percent" val="67"/>
      </iconSet>
    </cfRule>
  </conditionalFormatting>
  <conditionalFormatting sqref="IH2436">
    <cfRule type="duplicateValues" dxfId="128" priority="275"/>
    <cfRule type="iconSet" priority="276">
      <iconSet iconSet="3Arrows">
        <cfvo type="percent" val="0"/>
        <cfvo type="percent" val="33"/>
        <cfvo type="percent" val="67"/>
      </iconSet>
    </cfRule>
    <cfRule type="iconSet" priority="277">
      <iconSet iconSet="3Arrows">
        <cfvo type="percent" val="0"/>
        <cfvo type="percent" val="33"/>
        <cfvo type="percent" val="67"/>
      </iconSet>
    </cfRule>
  </conditionalFormatting>
  <conditionalFormatting sqref="IH2437">
    <cfRule type="duplicateValues" dxfId="127" priority="271"/>
    <cfRule type="iconSet" priority="272">
      <iconSet iconSet="3Arrows">
        <cfvo type="percent" val="0"/>
        <cfvo type="percent" val="33"/>
        <cfvo type="percent" val="67"/>
      </iconSet>
    </cfRule>
    <cfRule type="iconSet" priority="273">
      <iconSet iconSet="3Arrows">
        <cfvo type="percent" val="0"/>
        <cfvo type="percent" val="33"/>
        <cfvo type="percent" val="67"/>
      </iconSet>
    </cfRule>
  </conditionalFormatting>
  <conditionalFormatting sqref="IH2438">
    <cfRule type="duplicateValues" dxfId="126" priority="267"/>
    <cfRule type="iconSet" priority="268">
      <iconSet iconSet="3Arrows">
        <cfvo type="percent" val="0"/>
        <cfvo type="percent" val="33"/>
        <cfvo type="percent" val="67"/>
      </iconSet>
    </cfRule>
    <cfRule type="iconSet" priority="269">
      <iconSet iconSet="3Arrows">
        <cfvo type="percent" val="0"/>
        <cfvo type="percent" val="33"/>
        <cfvo type="percent" val="67"/>
      </iconSet>
    </cfRule>
  </conditionalFormatting>
  <conditionalFormatting sqref="IH2439">
    <cfRule type="duplicateValues" dxfId="125" priority="263"/>
    <cfRule type="iconSet" priority="264">
      <iconSet iconSet="3Arrows">
        <cfvo type="percent" val="0"/>
        <cfvo type="percent" val="33"/>
        <cfvo type="percent" val="67"/>
      </iconSet>
    </cfRule>
    <cfRule type="iconSet" priority="265">
      <iconSet iconSet="3Arrows">
        <cfvo type="percent" val="0"/>
        <cfvo type="percent" val="33"/>
        <cfvo type="percent" val="67"/>
      </iconSet>
    </cfRule>
  </conditionalFormatting>
  <conditionalFormatting sqref="IH2440">
    <cfRule type="duplicateValues" dxfId="124" priority="255"/>
    <cfRule type="iconSet" priority="256">
      <iconSet iconSet="3Arrows">
        <cfvo type="percent" val="0"/>
        <cfvo type="percent" val="33"/>
        <cfvo type="percent" val="67"/>
      </iconSet>
    </cfRule>
    <cfRule type="iconSet" priority="257">
      <iconSet iconSet="3Arrows">
        <cfvo type="percent" val="0"/>
        <cfvo type="percent" val="33"/>
        <cfvo type="percent" val="67"/>
      </iconSet>
    </cfRule>
  </conditionalFormatting>
  <conditionalFormatting sqref="IH2441">
    <cfRule type="duplicateValues" dxfId="123" priority="259"/>
    <cfRule type="iconSet" priority="260">
      <iconSet iconSet="3Arrows">
        <cfvo type="percent" val="0"/>
        <cfvo type="percent" val="33"/>
        <cfvo type="percent" val="67"/>
      </iconSet>
    </cfRule>
    <cfRule type="iconSet" priority="261">
      <iconSet iconSet="3Arrows">
        <cfvo type="percent" val="0"/>
        <cfvo type="percent" val="33"/>
        <cfvo type="percent" val="67"/>
      </iconSet>
    </cfRule>
  </conditionalFormatting>
  <conditionalFormatting sqref="IH2442">
    <cfRule type="duplicateValues" dxfId="122" priority="251"/>
    <cfRule type="iconSet" priority="252">
      <iconSet iconSet="3Arrows">
        <cfvo type="percent" val="0"/>
        <cfvo type="percent" val="33"/>
        <cfvo type="percent" val="67"/>
      </iconSet>
    </cfRule>
    <cfRule type="iconSet" priority="253">
      <iconSet iconSet="3Arrows">
        <cfvo type="percent" val="0"/>
        <cfvo type="percent" val="33"/>
        <cfvo type="percent" val="67"/>
      </iconSet>
    </cfRule>
  </conditionalFormatting>
  <conditionalFormatting sqref="IH2443">
    <cfRule type="duplicateValues" dxfId="121" priority="245"/>
  </conditionalFormatting>
  <conditionalFormatting sqref="IH2444">
    <cfRule type="duplicateValues" dxfId="120" priority="241"/>
  </conditionalFormatting>
  <conditionalFormatting sqref="IH2445">
    <cfRule type="duplicateValues" dxfId="119" priority="237"/>
  </conditionalFormatting>
  <conditionalFormatting sqref="IH2446">
    <cfRule type="duplicateValues" dxfId="118" priority="233"/>
  </conditionalFormatting>
  <conditionalFormatting sqref="IH2447">
    <cfRule type="duplicateValues" dxfId="117" priority="229"/>
  </conditionalFormatting>
  <conditionalFormatting sqref="IH2448">
    <cfRule type="duplicateValues" dxfId="116" priority="225"/>
  </conditionalFormatting>
  <conditionalFormatting sqref="IH2449">
    <cfRule type="duplicateValues" dxfId="115" priority="221"/>
  </conditionalFormatting>
  <conditionalFormatting sqref="II2443">
    <cfRule type="duplicateValues" dxfId="114"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I2444">
    <cfRule type="duplicateValues" dxfId="113"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I2445">
    <cfRule type="duplicateValues" dxfId="112" priority="238"/>
    <cfRule type="iconSet" priority="239">
      <iconSet iconSet="3Arrows">
        <cfvo type="percent" val="0"/>
        <cfvo type="percent" val="33"/>
        <cfvo type="percent" val="67"/>
      </iconSet>
    </cfRule>
    <cfRule type="iconSet" priority="240">
      <iconSet iconSet="3Arrows">
        <cfvo type="percent" val="0"/>
        <cfvo type="percent" val="33"/>
        <cfvo type="percent" val="67"/>
      </iconSet>
    </cfRule>
  </conditionalFormatting>
  <conditionalFormatting sqref="II2446">
    <cfRule type="duplicateValues" dxfId="111" priority="234"/>
    <cfRule type="iconSet" priority="235">
      <iconSet iconSet="3Arrows">
        <cfvo type="percent" val="0"/>
        <cfvo type="percent" val="33"/>
        <cfvo type="percent" val="67"/>
      </iconSet>
    </cfRule>
    <cfRule type="iconSet" priority="236">
      <iconSet iconSet="3Arrows">
        <cfvo type="percent" val="0"/>
        <cfvo type="percent" val="33"/>
        <cfvo type="percent" val="67"/>
      </iconSet>
    </cfRule>
  </conditionalFormatting>
  <conditionalFormatting sqref="II2447">
    <cfRule type="duplicateValues" dxfId="110" priority="230"/>
    <cfRule type="iconSet" priority="231">
      <iconSet iconSet="3Arrows">
        <cfvo type="percent" val="0"/>
        <cfvo type="percent" val="33"/>
        <cfvo type="percent" val="67"/>
      </iconSet>
    </cfRule>
    <cfRule type="iconSet" priority="232">
      <iconSet iconSet="3Arrows">
        <cfvo type="percent" val="0"/>
        <cfvo type="percent" val="33"/>
        <cfvo type="percent" val="67"/>
      </iconSet>
    </cfRule>
  </conditionalFormatting>
  <conditionalFormatting sqref="II2448">
    <cfRule type="duplicateValues" dxfId="109" priority="226"/>
    <cfRule type="iconSet" priority="227">
      <iconSet iconSet="3Arrows">
        <cfvo type="percent" val="0"/>
        <cfvo type="percent" val="33"/>
        <cfvo type="percent" val="67"/>
      </iconSet>
    </cfRule>
    <cfRule type="iconSet" priority="228">
      <iconSet iconSet="3Arrows">
        <cfvo type="percent" val="0"/>
        <cfvo type="percent" val="33"/>
        <cfvo type="percent" val="67"/>
      </iconSet>
    </cfRule>
  </conditionalFormatting>
  <conditionalFormatting sqref="II2449">
    <cfRule type="duplicateValues" dxfId="108" priority="222"/>
    <cfRule type="iconSet" priority="223">
      <iconSet iconSet="3Arrows">
        <cfvo type="percent" val="0"/>
        <cfvo type="percent" val="33"/>
        <cfvo type="percent" val="67"/>
      </iconSet>
    </cfRule>
    <cfRule type="iconSet" priority="224">
      <iconSet iconSet="3Arrows">
        <cfvo type="percent" val="0"/>
        <cfvo type="percent" val="33"/>
        <cfvo type="percent" val="67"/>
      </iconSet>
    </cfRule>
  </conditionalFormatting>
  <conditionalFormatting sqref="II2450">
    <cfRule type="duplicateValues" dxfId="107" priority="217"/>
  </conditionalFormatting>
  <conditionalFormatting sqref="II2451">
    <cfRule type="duplicateValues" dxfId="106" priority="213"/>
  </conditionalFormatting>
  <conditionalFormatting sqref="II2452">
    <cfRule type="duplicateValues" dxfId="105" priority="197"/>
  </conditionalFormatting>
  <conditionalFormatting sqref="II2453">
    <cfRule type="duplicateValues" dxfId="104" priority="209"/>
  </conditionalFormatting>
  <conditionalFormatting sqref="II2454">
    <cfRule type="duplicateValues" dxfId="103" priority="205"/>
  </conditionalFormatting>
  <conditionalFormatting sqref="II2455">
    <cfRule type="duplicateValues" dxfId="102" priority="201"/>
  </conditionalFormatting>
  <conditionalFormatting sqref="II2456">
    <cfRule type="duplicateValues" dxfId="101" priority="193"/>
  </conditionalFormatting>
  <conditionalFormatting sqref="II2457">
    <cfRule type="duplicateValues" dxfId="100" priority="189"/>
  </conditionalFormatting>
  <conditionalFormatting sqref="II2458">
    <cfRule type="duplicateValues" dxfId="99" priority="185"/>
  </conditionalFormatting>
  <conditionalFormatting sqref="IJ2450">
    <cfRule type="duplicateValues" dxfId="98" priority="218"/>
    <cfRule type="iconSet" priority="219">
      <iconSet iconSet="3Arrows">
        <cfvo type="percent" val="0"/>
        <cfvo type="percent" val="33"/>
        <cfvo type="percent" val="67"/>
      </iconSet>
    </cfRule>
    <cfRule type="iconSet" priority="220">
      <iconSet iconSet="3Arrows">
        <cfvo type="percent" val="0"/>
        <cfvo type="percent" val="33"/>
        <cfvo type="percent" val="67"/>
      </iconSet>
    </cfRule>
  </conditionalFormatting>
  <conditionalFormatting sqref="IJ2451">
    <cfRule type="duplicateValues" dxfId="97"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J2452">
    <cfRule type="duplicateValues" dxfId="96" priority="198"/>
    <cfRule type="iconSet" priority="199">
      <iconSet iconSet="3Arrows">
        <cfvo type="percent" val="0"/>
        <cfvo type="percent" val="33"/>
        <cfvo type="percent" val="67"/>
      </iconSet>
    </cfRule>
    <cfRule type="iconSet" priority="200">
      <iconSet iconSet="3Arrows">
        <cfvo type="percent" val="0"/>
        <cfvo type="percent" val="33"/>
        <cfvo type="percent" val="67"/>
      </iconSet>
    </cfRule>
  </conditionalFormatting>
  <conditionalFormatting sqref="IJ2453">
    <cfRule type="duplicateValues" dxfId="95" priority="210"/>
    <cfRule type="iconSet" priority="211">
      <iconSet iconSet="3Arrows">
        <cfvo type="percent" val="0"/>
        <cfvo type="percent" val="33"/>
        <cfvo type="percent" val="67"/>
      </iconSet>
    </cfRule>
    <cfRule type="iconSet" priority="212">
      <iconSet iconSet="3Arrows">
        <cfvo type="percent" val="0"/>
        <cfvo type="percent" val="33"/>
        <cfvo type="percent" val="67"/>
      </iconSet>
    </cfRule>
  </conditionalFormatting>
  <conditionalFormatting sqref="IJ2454">
    <cfRule type="duplicateValues" dxfId="94" priority="206"/>
    <cfRule type="iconSet" priority="207">
      <iconSet iconSet="3Arrows">
        <cfvo type="percent" val="0"/>
        <cfvo type="percent" val="33"/>
        <cfvo type="percent" val="67"/>
      </iconSet>
    </cfRule>
    <cfRule type="iconSet" priority="208">
      <iconSet iconSet="3Arrows">
        <cfvo type="percent" val="0"/>
        <cfvo type="percent" val="33"/>
        <cfvo type="percent" val="67"/>
      </iconSet>
    </cfRule>
  </conditionalFormatting>
  <conditionalFormatting sqref="IJ2455">
    <cfRule type="duplicateValues" dxfId="93" priority="202"/>
    <cfRule type="iconSet" priority="203">
      <iconSet iconSet="3Arrows">
        <cfvo type="percent" val="0"/>
        <cfvo type="percent" val="33"/>
        <cfvo type="percent" val="67"/>
      </iconSet>
    </cfRule>
    <cfRule type="iconSet" priority="204">
      <iconSet iconSet="3Arrows">
        <cfvo type="percent" val="0"/>
        <cfvo type="percent" val="33"/>
        <cfvo type="percent" val="67"/>
      </iconSet>
    </cfRule>
  </conditionalFormatting>
  <conditionalFormatting sqref="IJ2456">
    <cfRule type="duplicateValues" dxfId="92"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J2457">
    <cfRule type="duplicateValues" dxfId="91" priority="190"/>
    <cfRule type="iconSet" priority="191">
      <iconSet iconSet="3Arrows">
        <cfvo type="percent" val="0"/>
        <cfvo type="percent" val="33"/>
        <cfvo type="percent" val="67"/>
      </iconSet>
    </cfRule>
    <cfRule type="iconSet" priority="192">
      <iconSet iconSet="3Arrows">
        <cfvo type="percent" val="0"/>
        <cfvo type="percent" val="33"/>
        <cfvo type="percent" val="67"/>
      </iconSet>
    </cfRule>
  </conditionalFormatting>
  <conditionalFormatting sqref="IJ2458">
    <cfRule type="duplicateValues" dxfId="90" priority="186"/>
    <cfRule type="iconSet" priority="187">
      <iconSet iconSet="3Arrows">
        <cfvo type="percent" val="0"/>
        <cfvo type="percent" val="33"/>
        <cfvo type="percent" val="67"/>
      </iconSet>
    </cfRule>
    <cfRule type="iconSet" priority="188">
      <iconSet iconSet="3Arrows">
        <cfvo type="percent" val="0"/>
        <cfvo type="percent" val="33"/>
        <cfvo type="percent" val="67"/>
      </iconSet>
    </cfRule>
  </conditionalFormatting>
  <conditionalFormatting sqref="IJ2459">
    <cfRule type="duplicateValues" dxfId="89" priority="181"/>
  </conditionalFormatting>
  <conditionalFormatting sqref="IJ2460">
    <cfRule type="duplicateValues" dxfId="88" priority="177"/>
  </conditionalFormatting>
  <conditionalFormatting sqref="IJ2461">
    <cfRule type="duplicateValues" dxfId="87" priority="173"/>
  </conditionalFormatting>
  <conditionalFormatting sqref="IJ2462">
    <cfRule type="duplicateValues" dxfId="86" priority="165"/>
  </conditionalFormatting>
  <conditionalFormatting sqref="IJ2463">
    <cfRule type="duplicateValues" dxfId="85" priority="161"/>
  </conditionalFormatting>
  <conditionalFormatting sqref="IJ2464">
    <cfRule type="duplicateValues" dxfId="84" priority="157"/>
  </conditionalFormatting>
  <conditionalFormatting sqref="IJ2465">
    <cfRule type="duplicateValues" dxfId="83" priority="105"/>
  </conditionalFormatting>
  <conditionalFormatting sqref="IJ2466">
    <cfRule type="duplicateValues" dxfId="82" priority="169"/>
  </conditionalFormatting>
  <conditionalFormatting sqref="IJ2467">
    <cfRule type="duplicateValues" dxfId="81" priority="153"/>
  </conditionalFormatting>
  <conditionalFormatting sqref="IK2459">
    <cfRule type="duplicateValues" dxfId="80" priority="182"/>
    <cfRule type="iconSet" priority="183">
      <iconSet iconSet="3Arrows">
        <cfvo type="percent" val="0"/>
        <cfvo type="percent" val="33"/>
        <cfvo type="percent" val="67"/>
      </iconSet>
    </cfRule>
    <cfRule type="iconSet" priority="184">
      <iconSet iconSet="3Arrows">
        <cfvo type="percent" val="0"/>
        <cfvo type="percent" val="33"/>
        <cfvo type="percent" val="67"/>
      </iconSet>
    </cfRule>
  </conditionalFormatting>
  <conditionalFormatting sqref="IK2460">
    <cfRule type="duplicateValues" dxfId="79" priority="178"/>
    <cfRule type="iconSet" priority="179">
      <iconSet iconSet="3Arrows">
        <cfvo type="percent" val="0"/>
        <cfvo type="percent" val="33"/>
        <cfvo type="percent" val="67"/>
      </iconSet>
    </cfRule>
    <cfRule type="iconSet" priority="180">
      <iconSet iconSet="3Arrows">
        <cfvo type="percent" val="0"/>
        <cfvo type="percent" val="33"/>
        <cfvo type="percent" val="67"/>
      </iconSet>
    </cfRule>
  </conditionalFormatting>
  <conditionalFormatting sqref="IK2461">
    <cfRule type="duplicateValues" dxfId="78" priority="174"/>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IK2462">
    <cfRule type="duplicateValues" dxfId="77" priority="166"/>
    <cfRule type="iconSet" priority="167">
      <iconSet iconSet="3Arrows">
        <cfvo type="percent" val="0"/>
        <cfvo type="percent" val="33"/>
        <cfvo type="percent" val="67"/>
      </iconSet>
    </cfRule>
    <cfRule type="iconSet" priority="168">
      <iconSet iconSet="3Arrows">
        <cfvo type="percent" val="0"/>
        <cfvo type="percent" val="33"/>
        <cfvo type="percent" val="67"/>
      </iconSet>
    </cfRule>
  </conditionalFormatting>
  <conditionalFormatting sqref="IK2463">
    <cfRule type="duplicateValues" dxfId="76" priority="162"/>
    <cfRule type="iconSet" priority="163">
      <iconSet iconSet="3Arrows">
        <cfvo type="percent" val="0"/>
        <cfvo type="percent" val="33"/>
        <cfvo type="percent" val="67"/>
      </iconSet>
    </cfRule>
    <cfRule type="iconSet" priority="164">
      <iconSet iconSet="3Arrows">
        <cfvo type="percent" val="0"/>
        <cfvo type="percent" val="33"/>
        <cfvo type="percent" val="67"/>
      </iconSet>
    </cfRule>
  </conditionalFormatting>
  <conditionalFormatting sqref="IK2464">
    <cfRule type="duplicateValues" dxfId="75" priority="158"/>
    <cfRule type="iconSet" priority="159">
      <iconSet iconSet="3Arrows">
        <cfvo type="percent" val="0"/>
        <cfvo type="percent" val="33"/>
        <cfvo type="percent" val="67"/>
      </iconSet>
    </cfRule>
    <cfRule type="iconSet" priority="160">
      <iconSet iconSet="3Arrows">
        <cfvo type="percent" val="0"/>
        <cfvo type="percent" val="33"/>
        <cfvo type="percent" val="67"/>
      </iconSet>
    </cfRule>
  </conditionalFormatting>
  <conditionalFormatting sqref="IK2465">
    <cfRule type="duplicateValues" dxfId="74" priority="106"/>
    <cfRule type="iconSet" priority="107">
      <iconSet iconSet="3Arrows">
        <cfvo type="percent" val="0"/>
        <cfvo type="percent" val="33"/>
        <cfvo type="percent" val="67"/>
      </iconSet>
    </cfRule>
    <cfRule type="iconSet" priority="108">
      <iconSet iconSet="3Arrows">
        <cfvo type="percent" val="0"/>
        <cfvo type="percent" val="33"/>
        <cfvo type="percent" val="67"/>
      </iconSet>
    </cfRule>
  </conditionalFormatting>
  <conditionalFormatting sqref="IK2466">
    <cfRule type="duplicateValues" dxfId="73" priority="170"/>
    <cfRule type="iconSet" priority="171">
      <iconSet iconSet="3Arrows">
        <cfvo type="percent" val="0"/>
        <cfvo type="percent" val="33"/>
        <cfvo type="percent" val="67"/>
      </iconSet>
    </cfRule>
    <cfRule type="iconSet" priority="172">
      <iconSet iconSet="3Arrows">
        <cfvo type="percent" val="0"/>
        <cfvo type="percent" val="33"/>
        <cfvo type="percent" val="67"/>
      </iconSet>
    </cfRule>
  </conditionalFormatting>
  <conditionalFormatting sqref="IK2467">
    <cfRule type="duplicateValues" dxfId="72" priority="154"/>
    <cfRule type="iconSet" priority="155">
      <iconSet iconSet="3Arrows">
        <cfvo type="percent" val="0"/>
        <cfvo type="percent" val="33"/>
        <cfvo type="percent" val="67"/>
      </iconSet>
    </cfRule>
    <cfRule type="iconSet" priority="156">
      <iconSet iconSet="3Arrows">
        <cfvo type="percent" val="0"/>
        <cfvo type="percent" val="33"/>
        <cfvo type="percent" val="67"/>
      </iconSet>
    </cfRule>
  </conditionalFormatting>
  <conditionalFormatting sqref="IK2468">
    <cfRule type="duplicateValues" dxfId="71" priority="149"/>
  </conditionalFormatting>
  <conditionalFormatting sqref="IK2469">
    <cfRule type="duplicateValues" dxfId="70" priority="145"/>
  </conditionalFormatting>
  <conditionalFormatting sqref="IK2470">
    <cfRule type="duplicateValues" dxfId="69" priority="141"/>
  </conditionalFormatting>
  <conditionalFormatting sqref="IK2471">
    <cfRule type="duplicateValues" dxfId="68" priority="137"/>
  </conditionalFormatting>
  <conditionalFormatting sqref="IK2472">
    <cfRule type="duplicateValues" dxfId="67" priority="97"/>
  </conditionalFormatting>
  <conditionalFormatting sqref="IK2473">
    <cfRule type="duplicateValues" dxfId="66" priority="133"/>
  </conditionalFormatting>
  <conditionalFormatting sqref="IK2474">
    <cfRule type="duplicateValues" dxfId="65" priority="129"/>
  </conditionalFormatting>
  <conditionalFormatting sqref="IK2475">
    <cfRule type="duplicateValues" dxfId="64" priority="125"/>
  </conditionalFormatting>
  <conditionalFormatting sqref="IL2468">
    <cfRule type="duplicateValues" dxfId="63" priority="150"/>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IL2469">
    <cfRule type="duplicateValues" dxfId="62"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L2470">
    <cfRule type="duplicateValues" dxfId="61" priority="142"/>
    <cfRule type="iconSet" priority="143">
      <iconSet iconSet="3Arrows">
        <cfvo type="percent" val="0"/>
        <cfvo type="percent" val="33"/>
        <cfvo type="percent" val="67"/>
      </iconSet>
    </cfRule>
    <cfRule type="iconSet" priority="144">
      <iconSet iconSet="3Arrows">
        <cfvo type="percent" val="0"/>
        <cfvo type="percent" val="33"/>
        <cfvo type="percent" val="67"/>
      </iconSet>
    </cfRule>
  </conditionalFormatting>
  <conditionalFormatting sqref="IL2471">
    <cfRule type="duplicateValues" dxfId="60" priority="138"/>
    <cfRule type="iconSet" priority="139">
      <iconSet iconSet="3Arrows">
        <cfvo type="percent" val="0"/>
        <cfvo type="percent" val="33"/>
        <cfvo type="percent" val="67"/>
      </iconSet>
    </cfRule>
    <cfRule type="iconSet" priority="140">
      <iconSet iconSet="3Arrows">
        <cfvo type="percent" val="0"/>
        <cfvo type="percent" val="33"/>
        <cfvo type="percent" val="67"/>
      </iconSet>
    </cfRule>
  </conditionalFormatting>
  <conditionalFormatting sqref="IL2472">
    <cfRule type="duplicateValues" dxfId="59" priority="98"/>
    <cfRule type="iconSet" priority="99">
      <iconSet iconSet="3Arrows">
        <cfvo type="percent" val="0"/>
        <cfvo type="percent" val="33"/>
        <cfvo type="percent" val="67"/>
      </iconSet>
    </cfRule>
    <cfRule type="iconSet" priority="100">
      <iconSet iconSet="3Arrows">
        <cfvo type="percent" val="0"/>
        <cfvo type="percent" val="33"/>
        <cfvo type="percent" val="67"/>
      </iconSet>
    </cfRule>
  </conditionalFormatting>
  <conditionalFormatting sqref="IL2473">
    <cfRule type="duplicateValues" dxfId="58" priority="134"/>
    <cfRule type="iconSet" priority="135">
      <iconSet iconSet="3Arrows">
        <cfvo type="percent" val="0"/>
        <cfvo type="percent" val="33"/>
        <cfvo type="percent" val="67"/>
      </iconSet>
    </cfRule>
    <cfRule type="iconSet" priority="136">
      <iconSet iconSet="3Arrows">
        <cfvo type="percent" val="0"/>
        <cfvo type="percent" val="33"/>
        <cfvo type="percent" val="67"/>
      </iconSet>
    </cfRule>
  </conditionalFormatting>
  <conditionalFormatting sqref="IL2474">
    <cfRule type="duplicateValues" dxfId="57" priority="130"/>
    <cfRule type="iconSet" priority="131">
      <iconSet iconSet="3Arrows">
        <cfvo type="percent" val="0"/>
        <cfvo type="percent" val="33"/>
        <cfvo type="percent" val="67"/>
      </iconSet>
    </cfRule>
    <cfRule type="iconSet" priority="132">
      <iconSet iconSet="3Arrows">
        <cfvo type="percent" val="0"/>
        <cfvo type="percent" val="33"/>
        <cfvo type="percent" val="67"/>
      </iconSet>
    </cfRule>
  </conditionalFormatting>
  <conditionalFormatting sqref="IL2475">
    <cfRule type="duplicateValues" dxfId="56" priority="126"/>
    <cfRule type="iconSet" priority="127">
      <iconSet iconSet="3Arrows">
        <cfvo type="percent" val="0"/>
        <cfvo type="percent" val="33"/>
        <cfvo type="percent" val="67"/>
      </iconSet>
    </cfRule>
    <cfRule type="iconSet" priority="128">
      <iconSet iconSet="3Arrows">
        <cfvo type="percent" val="0"/>
        <cfvo type="percent" val="33"/>
        <cfvo type="percent" val="67"/>
      </iconSet>
    </cfRule>
  </conditionalFormatting>
  <conditionalFormatting sqref="IL2476">
    <cfRule type="duplicateValues" dxfId="55" priority="121"/>
  </conditionalFormatting>
  <conditionalFormatting sqref="IL2477">
    <cfRule type="duplicateValues" dxfId="54" priority="117"/>
  </conditionalFormatting>
  <conditionalFormatting sqref="IL2478">
    <cfRule type="duplicateValues" dxfId="53" priority="113"/>
  </conditionalFormatting>
  <conditionalFormatting sqref="IL2479">
    <cfRule type="duplicateValues" dxfId="52" priority="109"/>
  </conditionalFormatting>
  <conditionalFormatting sqref="IL2480">
    <cfRule type="duplicateValues" dxfId="51" priority="101"/>
  </conditionalFormatting>
  <conditionalFormatting sqref="IM2476">
    <cfRule type="duplicateValues" dxfId="50" priority="122"/>
    <cfRule type="iconSet" priority="123">
      <iconSet iconSet="3Arrows">
        <cfvo type="percent" val="0"/>
        <cfvo type="percent" val="33"/>
        <cfvo type="percent" val="67"/>
      </iconSet>
    </cfRule>
    <cfRule type="iconSet" priority="124">
      <iconSet iconSet="3Arrows">
        <cfvo type="percent" val="0"/>
        <cfvo type="percent" val="33"/>
        <cfvo type="percent" val="67"/>
      </iconSet>
    </cfRule>
  </conditionalFormatting>
  <conditionalFormatting sqref="IM2477">
    <cfRule type="duplicateValues" dxfId="49" priority="118"/>
    <cfRule type="iconSet" priority="119">
      <iconSet iconSet="3Arrows">
        <cfvo type="percent" val="0"/>
        <cfvo type="percent" val="33"/>
        <cfvo type="percent" val="67"/>
      </iconSet>
    </cfRule>
    <cfRule type="iconSet" priority="120">
      <iconSet iconSet="3Arrows">
        <cfvo type="percent" val="0"/>
        <cfvo type="percent" val="33"/>
        <cfvo type="percent" val="67"/>
      </iconSet>
    </cfRule>
  </conditionalFormatting>
  <conditionalFormatting sqref="IM2478">
    <cfRule type="duplicateValues" dxfId="48" priority="114"/>
    <cfRule type="iconSet" priority="115">
      <iconSet iconSet="3Arrows">
        <cfvo type="percent" val="0"/>
        <cfvo type="percent" val="33"/>
        <cfvo type="percent" val="67"/>
      </iconSet>
    </cfRule>
    <cfRule type="iconSet" priority="116">
      <iconSet iconSet="3Arrows">
        <cfvo type="percent" val="0"/>
        <cfvo type="percent" val="33"/>
        <cfvo type="percent" val="67"/>
      </iconSet>
    </cfRule>
  </conditionalFormatting>
  <conditionalFormatting sqref="IM2479">
    <cfRule type="duplicateValues" dxfId="47" priority="110"/>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IM2480">
    <cfRule type="duplicateValues" dxfId="46" priority="102"/>
    <cfRule type="iconSet" priority="103">
      <iconSet iconSet="3Arrows">
        <cfvo type="percent" val="0"/>
        <cfvo type="percent" val="33"/>
        <cfvo type="percent" val="67"/>
      </iconSet>
    </cfRule>
    <cfRule type="iconSet" priority="104">
      <iconSet iconSet="3Arrows">
        <cfvo type="percent" val="0"/>
        <cfvo type="percent" val="33"/>
        <cfvo type="percent" val="67"/>
      </iconSet>
    </cfRule>
  </conditionalFormatting>
  <conditionalFormatting sqref="IM2481">
    <cfRule type="duplicateValues" dxfId="45" priority="93"/>
  </conditionalFormatting>
  <conditionalFormatting sqref="IM2482">
    <cfRule type="duplicateValues" dxfId="44" priority="89"/>
  </conditionalFormatting>
  <conditionalFormatting sqref="IM2483">
    <cfRule type="duplicateValues" dxfId="43" priority="85"/>
  </conditionalFormatting>
  <conditionalFormatting sqref="IM2484">
    <cfRule type="duplicateValues" dxfId="42" priority="69"/>
  </conditionalFormatting>
  <conditionalFormatting sqref="IM2485">
    <cfRule type="duplicateValues" dxfId="41" priority="81"/>
  </conditionalFormatting>
  <conditionalFormatting sqref="IM2486">
    <cfRule type="duplicateValues" dxfId="40" priority="77"/>
  </conditionalFormatting>
  <conditionalFormatting sqref="IM2487">
    <cfRule type="duplicateValues" dxfId="39" priority="73"/>
  </conditionalFormatting>
  <conditionalFormatting sqref="IM2488">
    <cfRule type="duplicateValues" dxfId="38" priority="65"/>
  </conditionalFormatting>
  <conditionalFormatting sqref="IM2489">
    <cfRule type="duplicateValues" dxfId="37" priority="61"/>
  </conditionalFormatting>
  <conditionalFormatting sqref="IM2490">
    <cfRule type="duplicateValues" dxfId="36" priority="9"/>
  </conditionalFormatting>
  <conditionalFormatting sqref="IM2491">
    <cfRule type="duplicateValues" dxfId="35" priority="57"/>
  </conditionalFormatting>
  <conditionalFormatting sqref="IN2481">
    <cfRule type="duplicateValues" dxfId="34" priority="94"/>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IN2482">
    <cfRule type="duplicateValues" dxfId="33" priority="90"/>
    <cfRule type="iconSet" priority="91">
      <iconSet iconSet="3Arrows">
        <cfvo type="percent" val="0"/>
        <cfvo type="percent" val="33"/>
        <cfvo type="percent" val="67"/>
      </iconSet>
    </cfRule>
    <cfRule type="iconSet" priority="92">
      <iconSet iconSet="3Arrows">
        <cfvo type="percent" val="0"/>
        <cfvo type="percent" val="33"/>
        <cfvo type="percent" val="67"/>
      </iconSet>
    </cfRule>
  </conditionalFormatting>
  <conditionalFormatting sqref="IN2483">
    <cfRule type="duplicateValues" dxfId="32" priority="86"/>
    <cfRule type="iconSet" priority="87">
      <iconSet iconSet="3Arrows">
        <cfvo type="percent" val="0"/>
        <cfvo type="percent" val="33"/>
        <cfvo type="percent" val="67"/>
      </iconSet>
    </cfRule>
    <cfRule type="iconSet" priority="88">
      <iconSet iconSet="3Arrows">
        <cfvo type="percent" val="0"/>
        <cfvo type="percent" val="33"/>
        <cfvo type="percent" val="67"/>
      </iconSet>
    </cfRule>
  </conditionalFormatting>
  <conditionalFormatting sqref="IN2484">
    <cfRule type="duplicateValues" dxfId="31" priority="70"/>
    <cfRule type="iconSet" priority="71">
      <iconSet iconSet="3Arrows">
        <cfvo type="percent" val="0"/>
        <cfvo type="percent" val="33"/>
        <cfvo type="percent" val="67"/>
      </iconSet>
    </cfRule>
    <cfRule type="iconSet" priority="72">
      <iconSet iconSet="3Arrows">
        <cfvo type="percent" val="0"/>
        <cfvo type="percent" val="33"/>
        <cfvo type="percent" val="67"/>
      </iconSet>
    </cfRule>
  </conditionalFormatting>
  <conditionalFormatting sqref="IN2485">
    <cfRule type="duplicateValues" dxfId="30" priority="82"/>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IN2486">
    <cfRule type="duplicateValues" dxfId="29" priority="78"/>
    <cfRule type="iconSet" priority="79">
      <iconSet iconSet="3Arrows">
        <cfvo type="percent" val="0"/>
        <cfvo type="percent" val="33"/>
        <cfvo type="percent" val="67"/>
      </iconSet>
    </cfRule>
    <cfRule type="iconSet" priority="80">
      <iconSet iconSet="3Arrows">
        <cfvo type="percent" val="0"/>
        <cfvo type="percent" val="33"/>
        <cfvo type="percent" val="67"/>
      </iconSet>
    </cfRule>
  </conditionalFormatting>
  <conditionalFormatting sqref="IN2487">
    <cfRule type="duplicateValues" dxfId="28" priority="74"/>
    <cfRule type="iconSet" priority="75">
      <iconSet iconSet="3Arrows">
        <cfvo type="percent" val="0"/>
        <cfvo type="percent" val="33"/>
        <cfvo type="percent" val="67"/>
      </iconSet>
    </cfRule>
    <cfRule type="iconSet" priority="76">
      <iconSet iconSet="3Arrows">
        <cfvo type="percent" val="0"/>
        <cfvo type="percent" val="33"/>
        <cfvo type="percent" val="67"/>
      </iconSet>
    </cfRule>
  </conditionalFormatting>
  <conditionalFormatting sqref="IN2488">
    <cfRule type="duplicateValues" dxfId="27" priority="66"/>
    <cfRule type="iconSet" priority="67">
      <iconSet iconSet="3Arrows">
        <cfvo type="percent" val="0"/>
        <cfvo type="percent" val="33"/>
        <cfvo type="percent" val="67"/>
      </iconSet>
    </cfRule>
    <cfRule type="iconSet" priority="68">
      <iconSet iconSet="3Arrows">
        <cfvo type="percent" val="0"/>
        <cfvo type="percent" val="33"/>
        <cfvo type="percent" val="67"/>
      </iconSet>
    </cfRule>
  </conditionalFormatting>
  <conditionalFormatting sqref="IN2489">
    <cfRule type="duplicateValues" dxfId="26" priority="62"/>
    <cfRule type="iconSet" priority="63">
      <iconSet iconSet="3Arrows">
        <cfvo type="percent" val="0"/>
        <cfvo type="percent" val="33"/>
        <cfvo type="percent" val="67"/>
      </iconSet>
    </cfRule>
    <cfRule type="iconSet" priority="64">
      <iconSet iconSet="3Arrows">
        <cfvo type="percent" val="0"/>
        <cfvo type="percent" val="33"/>
        <cfvo type="percent" val="67"/>
      </iconSet>
    </cfRule>
  </conditionalFormatting>
  <conditionalFormatting sqref="IN2490">
    <cfRule type="duplicateValues" dxfId="25"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N2491">
    <cfRule type="duplicateValues" dxfId="24" priority="58"/>
    <cfRule type="iconSet" priority="59">
      <iconSet iconSet="3Arrows">
        <cfvo type="percent" val="0"/>
        <cfvo type="percent" val="33"/>
        <cfvo type="percent" val="67"/>
      </iconSet>
    </cfRule>
    <cfRule type="iconSet" priority="60">
      <iconSet iconSet="3Arrows">
        <cfvo type="percent" val="0"/>
        <cfvo type="percent" val="33"/>
        <cfvo type="percent" val="67"/>
      </iconSet>
    </cfRule>
  </conditionalFormatting>
  <conditionalFormatting sqref="IN2492">
    <cfRule type="duplicateValues" dxfId="23" priority="53"/>
  </conditionalFormatting>
  <conditionalFormatting sqref="IN2493">
    <cfRule type="duplicateValues" dxfId="22" priority="49"/>
  </conditionalFormatting>
  <conditionalFormatting sqref="IN2494">
    <cfRule type="duplicateValues" dxfId="21" priority="45"/>
  </conditionalFormatting>
  <conditionalFormatting sqref="IN2495">
    <cfRule type="duplicateValues" dxfId="20" priority="41"/>
  </conditionalFormatting>
  <conditionalFormatting sqref="IN2496">
    <cfRule type="duplicateValues" dxfId="19" priority="37"/>
  </conditionalFormatting>
  <conditionalFormatting sqref="IN2497">
    <cfRule type="duplicateValues" dxfId="18" priority="33"/>
  </conditionalFormatting>
  <conditionalFormatting sqref="IN2498">
    <cfRule type="duplicateValues" dxfId="17" priority="29"/>
  </conditionalFormatting>
  <conditionalFormatting sqref="IO2492">
    <cfRule type="duplicateValues" dxfId="16" priority="54"/>
    <cfRule type="iconSet" priority="55">
      <iconSet iconSet="3Arrows">
        <cfvo type="percent" val="0"/>
        <cfvo type="percent" val="33"/>
        <cfvo type="percent" val="67"/>
      </iconSet>
    </cfRule>
    <cfRule type="iconSet" priority="56">
      <iconSet iconSet="3Arrows">
        <cfvo type="percent" val="0"/>
        <cfvo type="percent" val="33"/>
        <cfvo type="percent" val="67"/>
      </iconSet>
    </cfRule>
  </conditionalFormatting>
  <conditionalFormatting sqref="IO2493">
    <cfRule type="duplicateValues" dxfId="15" priority="50"/>
    <cfRule type="iconSet" priority="51">
      <iconSet iconSet="3Arrows">
        <cfvo type="percent" val="0"/>
        <cfvo type="percent" val="33"/>
        <cfvo type="percent" val="67"/>
      </iconSet>
    </cfRule>
    <cfRule type="iconSet" priority="52">
      <iconSet iconSet="3Arrows">
        <cfvo type="percent" val="0"/>
        <cfvo type="percent" val="33"/>
        <cfvo type="percent" val="67"/>
      </iconSet>
    </cfRule>
  </conditionalFormatting>
  <conditionalFormatting sqref="IO2494">
    <cfRule type="duplicateValues" dxfId="14" priority="46"/>
    <cfRule type="iconSet" priority="47">
      <iconSet iconSet="3Arrows">
        <cfvo type="percent" val="0"/>
        <cfvo type="percent" val="33"/>
        <cfvo type="percent" val="67"/>
      </iconSet>
    </cfRule>
    <cfRule type="iconSet" priority="48">
      <iconSet iconSet="3Arrows">
        <cfvo type="percent" val="0"/>
        <cfvo type="percent" val="33"/>
        <cfvo type="percent" val="67"/>
      </iconSet>
    </cfRule>
  </conditionalFormatting>
  <conditionalFormatting sqref="IO2495">
    <cfRule type="duplicateValues" dxfId="13" priority="42"/>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IO2496">
    <cfRule type="duplicateValues" dxfId="12" priority="38"/>
    <cfRule type="iconSet" priority="39">
      <iconSet iconSet="3Arrows">
        <cfvo type="percent" val="0"/>
        <cfvo type="percent" val="33"/>
        <cfvo type="percent" val="67"/>
      </iconSet>
    </cfRule>
    <cfRule type="iconSet" priority="40">
      <iconSet iconSet="3Arrows">
        <cfvo type="percent" val="0"/>
        <cfvo type="percent" val="33"/>
        <cfvo type="percent" val="67"/>
      </iconSet>
    </cfRule>
  </conditionalFormatting>
  <conditionalFormatting sqref="IO2497">
    <cfRule type="duplicateValues" dxfId="11"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O2498">
    <cfRule type="duplicateValues" dxfId="10"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O2499">
    <cfRule type="duplicateValues" dxfId="9" priority="21"/>
  </conditionalFormatting>
  <conditionalFormatting sqref="IO2500">
    <cfRule type="duplicateValues" dxfId="8" priority="17"/>
  </conditionalFormatting>
  <conditionalFormatting sqref="IO2501">
    <cfRule type="duplicateValues" dxfId="7" priority="13"/>
  </conditionalFormatting>
  <conditionalFormatting sqref="IO2502">
    <cfRule type="duplicateValues" dxfId="6" priority="5"/>
  </conditionalFormatting>
  <conditionalFormatting sqref="IO2503">
    <cfRule type="duplicateValues" dxfId="5" priority="1"/>
  </conditionalFormatting>
  <conditionalFormatting sqref="IP2499">
    <cfRule type="duplicateValues" dxfId="4"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P2500">
    <cfRule type="duplicateValues" dxfId="3"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P2501">
    <cfRule type="duplicateValues" dxfId="2"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P2502">
    <cfRule type="duplicateValues" dxfId="1"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P2503">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1AE22-F72A-4AF0-B2AC-AFCAEABE0F00}">
  <dimension ref="A1:R66"/>
  <sheetViews>
    <sheetView workbookViewId="0">
      <selection activeCell="E28" sqref="E28"/>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743</v>
      </c>
      <c r="G1" s="21" t="s">
        <v>36742</v>
      </c>
      <c r="H1" s="21" t="s">
        <v>36741</v>
      </c>
      <c r="I1" s="21" t="s">
        <v>27</v>
      </c>
      <c r="J1" s="21" t="s">
        <v>36740</v>
      </c>
      <c r="K1" s="21" t="s">
        <v>219</v>
      </c>
      <c r="L1" s="21" t="s">
        <v>190</v>
      </c>
      <c r="M1" s="21" t="s">
        <v>223</v>
      </c>
      <c r="N1" s="21" t="s">
        <v>14092</v>
      </c>
      <c r="O1" s="21" t="s">
        <v>36739</v>
      </c>
      <c r="P1" s="21" t="s">
        <v>36738</v>
      </c>
      <c r="Q1" s="21" t="s">
        <v>36744</v>
      </c>
      <c r="R1" s="21" t="s">
        <v>36737</v>
      </c>
    </row>
    <row r="2" spans="1:18" x14ac:dyDescent="0.2">
      <c r="A2" s="21" t="s">
        <v>16424</v>
      </c>
      <c r="B2" s="21" t="s">
        <v>111</v>
      </c>
      <c r="C2" s="21" t="s">
        <v>16423</v>
      </c>
      <c r="D2" s="22">
        <v>0.1</v>
      </c>
      <c r="E2" s="21">
        <v>101.16</v>
      </c>
      <c r="F2" s="23">
        <v>0.39656249999999998</v>
      </c>
      <c r="G2" s="23">
        <v>0.39656249999999998</v>
      </c>
      <c r="H2" s="21">
        <v>14</v>
      </c>
      <c r="I2" s="21">
        <v>13563533000</v>
      </c>
      <c r="J2" s="21" t="s">
        <v>35852</v>
      </c>
      <c r="K2" s="21">
        <v>67.040000000000006</v>
      </c>
      <c r="L2" s="21" t="s">
        <v>192</v>
      </c>
      <c r="M2" s="21">
        <v>917518</v>
      </c>
      <c r="N2" s="21">
        <v>435633500</v>
      </c>
      <c r="O2" s="21" t="s">
        <v>15112</v>
      </c>
      <c r="P2" s="21">
        <v>100</v>
      </c>
      <c r="Q2" s="22">
        <v>3.2099999999999997E-2</v>
      </c>
      <c r="R2" s="21">
        <v>40.93</v>
      </c>
    </row>
    <row r="3" spans="1:18" x14ac:dyDescent="0.2">
      <c r="A3" s="21" t="s">
        <v>3427</v>
      </c>
      <c r="B3" s="21" t="s">
        <v>111</v>
      </c>
      <c r="C3" s="21" t="s">
        <v>3426</v>
      </c>
      <c r="D3" s="22">
        <v>9.9900000000000003E-2</v>
      </c>
      <c r="E3" s="21">
        <v>11.12</v>
      </c>
      <c r="F3" s="23">
        <v>0.42050925925925925</v>
      </c>
      <c r="G3" s="23">
        <v>0.54967592592592596</v>
      </c>
      <c r="H3" s="21">
        <v>5</v>
      </c>
      <c r="I3" s="21">
        <v>7688096800</v>
      </c>
      <c r="J3" s="21" t="s">
        <v>36736</v>
      </c>
      <c r="K3" s="21">
        <v>53.23</v>
      </c>
      <c r="L3" s="21" t="s">
        <v>191</v>
      </c>
      <c r="M3" s="21">
        <v>327685</v>
      </c>
      <c r="N3" s="21">
        <v>1871077700</v>
      </c>
      <c r="O3" s="21" t="s">
        <v>36735</v>
      </c>
      <c r="P3" s="21">
        <v>100</v>
      </c>
      <c r="Q3" s="22">
        <v>0.25030000000000002</v>
      </c>
      <c r="R3" s="21">
        <v>5.05</v>
      </c>
    </row>
    <row r="4" spans="1:18" x14ac:dyDescent="0.2">
      <c r="A4" s="21" t="s">
        <v>2570</v>
      </c>
      <c r="B4" s="21" t="s">
        <v>111</v>
      </c>
      <c r="C4" s="21" t="s">
        <v>2569</v>
      </c>
      <c r="D4" s="22">
        <v>0.1007</v>
      </c>
      <c r="E4" s="21">
        <v>8.09</v>
      </c>
      <c r="F4" s="23">
        <v>0.39656249999999998</v>
      </c>
      <c r="G4" s="23">
        <v>0.43300925925925926</v>
      </c>
      <c r="H4" s="21">
        <v>4</v>
      </c>
      <c r="I4" s="21">
        <v>7952842600</v>
      </c>
      <c r="J4" s="21" t="s">
        <v>36734</v>
      </c>
      <c r="K4" s="21">
        <v>62.44</v>
      </c>
      <c r="L4" s="21" t="s">
        <v>191</v>
      </c>
      <c r="M4" s="21">
        <v>262148</v>
      </c>
      <c r="N4" s="21">
        <v>1245091810</v>
      </c>
      <c r="O4" s="21" t="s">
        <v>15124</v>
      </c>
      <c r="P4" s="21">
        <v>100</v>
      </c>
      <c r="Q4" s="22">
        <v>0.1583</v>
      </c>
      <c r="R4" s="21">
        <v>8.11</v>
      </c>
    </row>
    <row r="5" spans="1:18" x14ac:dyDescent="0.2">
      <c r="A5" s="21" t="s">
        <v>1604</v>
      </c>
      <c r="B5" s="21" t="s">
        <v>111</v>
      </c>
      <c r="C5" s="21" t="s">
        <v>1605</v>
      </c>
      <c r="D5" s="22">
        <v>9.9900000000000003E-2</v>
      </c>
      <c r="E5" s="21">
        <v>25.43</v>
      </c>
      <c r="F5" s="23">
        <v>0.39583333333333331</v>
      </c>
      <c r="G5" s="23">
        <v>0.39690972222222221</v>
      </c>
      <c r="H5" s="21">
        <v>3</v>
      </c>
      <c r="I5" s="21">
        <v>10564395200</v>
      </c>
      <c r="J5" s="21" t="s">
        <v>36480</v>
      </c>
      <c r="K5" s="21">
        <v>9.09</v>
      </c>
      <c r="L5" s="21" t="s">
        <v>192</v>
      </c>
      <c r="M5" s="21">
        <v>196611</v>
      </c>
      <c r="N5" s="21">
        <v>761125110</v>
      </c>
      <c r="O5" s="21" t="s">
        <v>15719</v>
      </c>
      <c r="P5" s="21">
        <v>100</v>
      </c>
      <c r="Q5" s="22">
        <v>7.22E-2</v>
      </c>
      <c r="R5" s="21">
        <v>20.87</v>
      </c>
    </row>
    <row r="6" spans="1:18" x14ac:dyDescent="0.2">
      <c r="A6" s="21" t="s">
        <v>2504</v>
      </c>
      <c r="B6" s="21" t="s">
        <v>111</v>
      </c>
      <c r="C6" s="21" t="s">
        <v>2503</v>
      </c>
      <c r="D6" s="22">
        <v>9.9099999999999994E-2</v>
      </c>
      <c r="E6" s="21">
        <v>3.66</v>
      </c>
      <c r="F6" s="23">
        <v>0.3963888888888889</v>
      </c>
      <c r="G6" s="23">
        <v>0.3963888888888889</v>
      </c>
      <c r="H6" s="21">
        <v>3</v>
      </c>
      <c r="I6" s="21">
        <v>8386421000</v>
      </c>
      <c r="J6" s="21" t="s">
        <v>35197</v>
      </c>
      <c r="K6" s="21">
        <v>60.83</v>
      </c>
      <c r="L6" s="21" t="s">
        <v>191</v>
      </c>
      <c r="M6" s="21">
        <v>196611</v>
      </c>
      <c r="N6" s="21">
        <v>401547510</v>
      </c>
      <c r="O6" s="21" t="s">
        <v>16921</v>
      </c>
      <c r="P6" s="21">
        <v>100</v>
      </c>
      <c r="Q6" s="22">
        <v>4.8300000000000003E-2</v>
      </c>
      <c r="R6" s="21">
        <v>59.81</v>
      </c>
    </row>
    <row r="7" spans="1:18" x14ac:dyDescent="0.2">
      <c r="A7" s="21" t="s">
        <v>3783</v>
      </c>
      <c r="B7" s="21" t="s">
        <v>111</v>
      </c>
      <c r="C7" s="21" t="s">
        <v>3782</v>
      </c>
      <c r="D7" s="22">
        <v>0.1002</v>
      </c>
      <c r="E7" s="21">
        <v>22.84</v>
      </c>
      <c r="F7" s="23">
        <v>0.42484953703703704</v>
      </c>
      <c r="G7" s="23">
        <v>0.46927083333333336</v>
      </c>
      <c r="H7" s="21">
        <v>2</v>
      </c>
      <c r="I7" s="21">
        <v>15813492000</v>
      </c>
      <c r="J7" s="21" t="s">
        <v>36415</v>
      </c>
      <c r="K7" s="21">
        <v>49.44</v>
      </c>
      <c r="L7" s="21" t="s">
        <v>191</v>
      </c>
      <c r="M7" s="21">
        <v>196612</v>
      </c>
      <c r="N7" s="21">
        <v>3536303500</v>
      </c>
      <c r="O7" s="21" t="s">
        <v>36733</v>
      </c>
      <c r="P7" s="21">
        <v>100</v>
      </c>
      <c r="Q7" s="22">
        <v>0.22850000000000001</v>
      </c>
      <c r="R7" s="21">
        <v>1.9</v>
      </c>
    </row>
    <row r="8" spans="1:18" x14ac:dyDescent="0.2">
      <c r="A8" s="21" t="s">
        <v>2613</v>
      </c>
      <c r="B8" s="21" t="s">
        <v>111</v>
      </c>
      <c r="C8" s="21" t="s">
        <v>2612</v>
      </c>
      <c r="D8" s="22">
        <v>0.10059999999999999</v>
      </c>
      <c r="E8" s="21">
        <v>7.33</v>
      </c>
      <c r="F8" s="23">
        <v>0.39583333333333331</v>
      </c>
      <c r="G8" s="23">
        <v>0.39583333333333331</v>
      </c>
      <c r="H8" s="21">
        <v>2</v>
      </c>
      <c r="I8" s="21">
        <v>4491553800</v>
      </c>
      <c r="J8" s="21" t="s">
        <v>36608</v>
      </c>
      <c r="K8" s="21">
        <v>24.7</v>
      </c>
      <c r="L8" s="21" t="s">
        <v>193</v>
      </c>
      <c r="M8" s="21">
        <v>131074</v>
      </c>
      <c r="N8" s="21">
        <v>82059680</v>
      </c>
      <c r="O8" s="21" t="s">
        <v>16153</v>
      </c>
      <c r="P8" s="21">
        <v>100</v>
      </c>
      <c r="Q8" s="22">
        <v>1.83E-2</v>
      </c>
      <c r="R8" s="21">
        <v>206.44</v>
      </c>
    </row>
    <row r="9" spans="1:18" x14ac:dyDescent="0.2">
      <c r="A9" s="21" t="s">
        <v>56</v>
      </c>
      <c r="B9" s="21" t="s">
        <v>111</v>
      </c>
      <c r="C9" s="21" t="s">
        <v>25</v>
      </c>
      <c r="D9" s="22">
        <v>0.1</v>
      </c>
      <c r="E9" s="21">
        <v>155.11000000000001</v>
      </c>
      <c r="F9" s="23">
        <v>0.39986111111111111</v>
      </c>
      <c r="G9" s="23">
        <v>0.40212962962962961</v>
      </c>
      <c r="H9" s="21">
        <v>2</v>
      </c>
      <c r="I9" s="21">
        <v>24782707000</v>
      </c>
      <c r="J9" s="21" t="s">
        <v>36598</v>
      </c>
      <c r="K9" s="21">
        <v>22.39</v>
      </c>
      <c r="L9" s="21" t="s">
        <v>191</v>
      </c>
      <c r="M9" s="21">
        <v>131074</v>
      </c>
      <c r="N9" s="21">
        <v>1436673800</v>
      </c>
      <c r="O9" s="21" t="s">
        <v>14674</v>
      </c>
      <c r="P9" s="21">
        <v>100</v>
      </c>
      <c r="Q9" s="22">
        <v>5.8700000000000002E-2</v>
      </c>
      <c r="R9" s="21">
        <v>9.5399999999999991</v>
      </c>
    </row>
    <row r="10" spans="1:18" x14ac:dyDescent="0.2">
      <c r="A10" s="21" t="s">
        <v>34274</v>
      </c>
      <c r="B10" s="21" t="s">
        <v>111</v>
      </c>
      <c r="C10" s="21" t="s">
        <v>34273</v>
      </c>
      <c r="D10" s="22">
        <v>0.1</v>
      </c>
      <c r="E10" s="21">
        <v>67.41</v>
      </c>
      <c r="F10" s="23">
        <v>0.60726851851851849</v>
      </c>
      <c r="G10" s="23">
        <v>0.60726851851851849</v>
      </c>
      <c r="H10" s="21">
        <v>2</v>
      </c>
      <c r="I10" s="21">
        <v>2354270400</v>
      </c>
      <c r="J10" s="21" t="s">
        <v>36596</v>
      </c>
      <c r="K10" s="21">
        <v>0</v>
      </c>
      <c r="L10" s="21" t="s">
        <v>191</v>
      </c>
      <c r="M10" s="21">
        <v>131074</v>
      </c>
      <c r="N10" s="21">
        <v>670789880</v>
      </c>
      <c r="O10" s="21" t="s">
        <v>36732</v>
      </c>
      <c r="P10" s="21">
        <v>100</v>
      </c>
      <c r="Q10" s="22">
        <v>0.2979</v>
      </c>
      <c r="R10" s="21">
        <v>5.33</v>
      </c>
    </row>
    <row r="11" spans="1:18" x14ac:dyDescent="0.2">
      <c r="A11" s="21" t="s">
        <v>4250</v>
      </c>
      <c r="B11" s="21" t="s">
        <v>111</v>
      </c>
      <c r="C11" s="21" t="s">
        <v>4249</v>
      </c>
      <c r="D11" s="22">
        <v>9.9599999999999994E-2</v>
      </c>
      <c r="E11" s="21">
        <v>8.17</v>
      </c>
      <c r="F11" s="23">
        <v>0.40613425925925928</v>
      </c>
      <c r="G11" s="23">
        <v>0.40613425925925928</v>
      </c>
      <c r="H11" s="21">
        <v>2</v>
      </c>
      <c r="I11" s="21">
        <v>5328396500</v>
      </c>
      <c r="J11" s="21" t="s">
        <v>36579</v>
      </c>
      <c r="K11" s="21">
        <v>0.4</v>
      </c>
      <c r="L11" s="21" t="s">
        <v>191</v>
      </c>
      <c r="M11" s="21">
        <v>131074</v>
      </c>
      <c r="N11" s="21">
        <v>397128310</v>
      </c>
      <c r="O11" s="21" t="s">
        <v>36731</v>
      </c>
      <c r="P11" s="21">
        <v>100</v>
      </c>
      <c r="Q11" s="22">
        <v>7.8E-2</v>
      </c>
      <c r="R11" s="21">
        <v>16.23</v>
      </c>
    </row>
    <row r="12" spans="1:18" x14ac:dyDescent="0.2">
      <c r="A12" s="21" t="s">
        <v>3316</v>
      </c>
      <c r="B12" s="21" t="s">
        <v>111</v>
      </c>
      <c r="C12" s="21" t="s">
        <v>3315</v>
      </c>
      <c r="D12" s="22">
        <v>0.10009999999999999</v>
      </c>
      <c r="E12" s="21">
        <v>9.89</v>
      </c>
      <c r="F12" s="23">
        <v>0.39986111111111111</v>
      </c>
      <c r="G12" s="23">
        <v>0.39986111111111111</v>
      </c>
      <c r="H12" s="21">
        <v>2</v>
      </c>
      <c r="I12" s="21">
        <v>12330850600</v>
      </c>
      <c r="J12" s="21" t="s">
        <v>36574</v>
      </c>
      <c r="K12" s="21">
        <v>56.07</v>
      </c>
      <c r="L12" s="21" t="s">
        <v>191</v>
      </c>
      <c r="M12" s="21">
        <v>131074</v>
      </c>
      <c r="N12" s="21">
        <v>509856290</v>
      </c>
      <c r="O12" s="21" t="s">
        <v>24690</v>
      </c>
      <c r="P12" s="21">
        <v>100</v>
      </c>
      <c r="Q12" s="22">
        <v>4.2500000000000003E-2</v>
      </c>
      <c r="R12" s="21">
        <v>48.03</v>
      </c>
    </row>
    <row r="13" spans="1:18" x14ac:dyDescent="0.2">
      <c r="A13" s="21" t="s">
        <v>21399</v>
      </c>
      <c r="B13" s="21" t="s">
        <v>111</v>
      </c>
      <c r="C13" s="21" t="s">
        <v>21398</v>
      </c>
      <c r="D13" s="22">
        <v>0.19989999999999999</v>
      </c>
      <c r="E13" s="21">
        <v>42.08</v>
      </c>
      <c r="F13" s="23">
        <v>0.60726851851851849</v>
      </c>
      <c r="G13" s="23">
        <v>0.60726851851851849</v>
      </c>
      <c r="H13" s="21">
        <v>1</v>
      </c>
      <c r="I13" s="21">
        <v>2551645600</v>
      </c>
      <c r="J13" s="21" t="s">
        <v>36730</v>
      </c>
      <c r="K13" s="21">
        <v>1.44</v>
      </c>
      <c r="L13" s="21" t="s">
        <v>191</v>
      </c>
      <c r="M13" s="21">
        <v>65537</v>
      </c>
      <c r="N13" s="21">
        <v>632971300</v>
      </c>
      <c r="O13" s="21" t="s">
        <v>16251</v>
      </c>
      <c r="P13" s="21">
        <v>100</v>
      </c>
      <c r="Q13" s="22">
        <v>0.26150000000000001</v>
      </c>
      <c r="R13" s="21">
        <v>19.28</v>
      </c>
    </row>
    <row r="14" spans="1:18" x14ac:dyDescent="0.2">
      <c r="A14" s="21" t="s">
        <v>5473</v>
      </c>
      <c r="B14" s="21" t="s">
        <v>111</v>
      </c>
      <c r="C14" s="21" t="s">
        <v>5472</v>
      </c>
      <c r="D14" s="22">
        <v>0.2001</v>
      </c>
      <c r="E14" s="21">
        <v>79.3</v>
      </c>
      <c r="F14" s="23">
        <v>0.42901620370370369</v>
      </c>
      <c r="G14" s="23">
        <v>0.42901620370370369</v>
      </c>
      <c r="H14" s="21">
        <v>1</v>
      </c>
      <c r="I14" s="21">
        <v>3753928200</v>
      </c>
      <c r="J14" s="21" t="s">
        <v>36729</v>
      </c>
      <c r="K14" s="21">
        <v>21.51</v>
      </c>
      <c r="L14" s="21" t="s">
        <v>191</v>
      </c>
      <c r="M14" s="21">
        <v>65537</v>
      </c>
      <c r="N14" s="21">
        <v>423667300</v>
      </c>
      <c r="O14" s="21" t="s">
        <v>15322</v>
      </c>
      <c r="P14" s="21">
        <v>100</v>
      </c>
      <c r="Q14" s="22">
        <v>0.11899999999999999</v>
      </c>
      <c r="R14" s="21">
        <v>22.44</v>
      </c>
    </row>
    <row r="15" spans="1:18" x14ac:dyDescent="0.2">
      <c r="A15" s="21" t="s">
        <v>36728</v>
      </c>
      <c r="B15" s="21" t="s">
        <v>111</v>
      </c>
      <c r="C15" s="21" t="s">
        <v>36727</v>
      </c>
      <c r="D15" s="22">
        <v>0.2</v>
      </c>
      <c r="E15" s="21">
        <v>56.41</v>
      </c>
      <c r="F15" s="23">
        <v>0.61318287037037034</v>
      </c>
      <c r="G15" s="23">
        <v>0.61318287037037034</v>
      </c>
      <c r="H15" s="21">
        <v>1</v>
      </c>
      <c r="I15" s="21">
        <v>3565666900</v>
      </c>
      <c r="J15" s="21" t="s">
        <v>36726</v>
      </c>
      <c r="K15" s="21">
        <v>19.66</v>
      </c>
      <c r="L15" s="21" t="s">
        <v>191</v>
      </c>
      <c r="M15" s="21">
        <v>65537</v>
      </c>
      <c r="N15" s="21">
        <v>486394740</v>
      </c>
      <c r="O15" s="21" t="s">
        <v>36725</v>
      </c>
      <c r="P15" s="21">
        <v>100</v>
      </c>
      <c r="Q15" s="22">
        <v>0.1489</v>
      </c>
      <c r="R15" s="21">
        <v>18.149999999999999</v>
      </c>
    </row>
    <row r="16" spans="1:18" x14ac:dyDescent="0.2">
      <c r="A16" s="21" t="s">
        <v>499</v>
      </c>
      <c r="B16" s="21" t="s">
        <v>111</v>
      </c>
      <c r="C16" s="21" t="s">
        <v>500</v>
      </c>
      <c r="D16" s="22">
        <v>0.2</v>
      </c>
      <c r="E16" s="21">
        <v>48.48</v>
      </c>
      <c r="F16" s="23">
        <v>0.42936342592592591</v>
      </c>
      <c r="G16" s="23">
        <v>0.42936342592592591</v>
      </c>
      <c r="H16" s="21">
        <v>1</v>
      </c>
      <c r="I16" s="21">
        <v>8364546500</v>
      </c>
      <c r="J16" s="21" t="s">
        <v>35532</v>
      </c>
      <c r="K16" s="21">
        <v>2.4700000000000002</v>
      </c>
      <c r="L16" s="21" t="s">
        <v>191</v>
      </c>
      <c r="M16" s="21">
        <v>65537</v>
      </c>
      <c r="N16" s="21">
        <v>1077854610</v>
      </c>
      <c r="O16" s="21" t="s">
        <v>14408</v>
      </c>
      <c r="P16" s="21">
        <v>100</v>
      </c>
      <c r="Q16" s="22">
        <v>0.13569999999999999</v>
      </c>
      <c r="R16" s="21">
        <v>11.94</v>
      </c>
    </row>
    <row r="17" spans="1:18" x14ac:dyDescent="0.2">
      <c r="A17" s="21" t="s">
        <v>7727</v>
      </c>
      <c r="B17" s="21" t="s">
        <v>111</v>
      </c>
      <c r="C17" s="21" t="s">
        <v>7726</v>
      </c>
      <c r="D17" s="22">
        <v>0.19989999999999999</v>
      </c>
      <c r="E17" s="21">
        <v>21.91</v>
      </c>
      <c r="F17" s="23">
        <v>0.40212962962962961</v>
      </c>
      <c r="G17" s="23">
        <v>0.41530092592592593</v>
      </c>
      <c r="H17" s="21">
        <v>1</v>
      </c>
      <c r="I17" s="21">
        <v>3454654800</v>
      </c>
      <c r="J17" s="21" t="s">
        <v>36724</v>
      </c>
      <c r="K17" s="21">
        <v>0.34</v>
      </c>
      <c r="L17" s="21" t="s">
        <v>191</v>
      </c>
      <c r="M17" s="21">
        <v>65537</v>
      </c>
      <c r="N17" s="21">
        <v>1160125480</v>
      </c>
      <c r="O17" s="21" t="s">
        <v>36723</v>
      </c>
      <c r="P17" s="21">
        <v>100</v>
      </c>
      <c r="Q17" s="22">
        <v>0.34239999999999998</v>
      </c>
      <c r="R17" s="21">
        <v>5.59</v>
      </c>
    </row>
    <row r="18" spans="1:18" x14ac:dyDescent="0.2">
      <c r="A18" s="21" t="s">
        <v>7711</v>
      </c>
      <c r="B18" s="21" t="s">
        <v>111</v>
      </c>
      <c r="C18" s="21" t="s">
        <v>7710</v>
      </c>
      <c r="D18" s="22">
        <v>0.2001</v>
      </c>
      <c r="E18" s="21">
        <v>37.72</v>
      </c>
      <c r="F18" s="23">
        <v>0.62148148148148152</v>
      </c>
      <c r="G18" s="23">
        <v>0.62148148148148152</v>
      </c>
      <c r="H18" s="21">
        <v>1</v>
      </c>
      <c r="I18" s="21">
        <v>51163567000</v>
      </c>
      <c r="J18" s="21" t="s">
        <v>36722</v>
      </c>
      <c r="K18" s="21">
        <v>40.15</v>
      </c>
      <c r="L18" s="21" t="s">
        <v>191</v>
      </c>
      <c r="M18" s="21">
        <v>65537</v>
      </c>
      <c r="N18" s="21">
        <v>8974748500</v>
      </c>
      <c r="O18" s="21" t="s">
        <v>28297</v>
      </c>
      <c r="P18" s="21">
        <v>100</v>
      </c>
      <c r="Q18" s="22">
        <v>0.19239999999999999</v>
      </c>
      <c r="R18" s="21">
        <v>3.12</v>
      </c>
    </row>
    <row r="19" spans="1:18" x14ac:dyDescent="0.2">
      <c r="A19" s="21" t="s">
        <v>22376</v>
      </c>
      <c r="B19" s="21" t="s">
        <v>111</v>
      </c>
      <c r="C19" s="21" t="s">
        <v>22375</v>
      </c>
      <c r="D19" s="22">
        <v>0.1996</v>
      </c>
      <c r="E19" s="21">
        <v>5.95</v>
      </c>
      <c r="F19" s="23">
        <v>0.39583333333333331</v>
      </c>
      <c r="G19" s="23">
        <v>0.39583333333333331</v>
      </c>
      <c r="H19" s="21">
        <v>1</v>
      </c>
      <c r="I19" s="21">
        <v>7658903700</v>
      </c>
      <c r="J19" s="21" t="s">
        <v>36721</v>
      </c>
      <c r="K19" s="21">
        <v>3.22</v>
      </c>
      <c r="L19" s="21" t="s">
        <v>193</v>
      </c>
      <c r="M19" s="21">
        <v>65537</v>
      </c>
      <c r="N19" s="21">
        <v>130633333</v>
      </c>
      <c r="O19" s="21" t="s">
        <v>25688</v>
      </c>
      <c r="P19" s="21">
        <v>100</v>
      </c>
      <c r="Q19" s="22">
        <v>1.7100000000000001E-2</v>
      </c>
      <c r="R19" s="21">
        <v>215.42</v>
      </c>
    </row>
    <row r="20" spans="1:18" x14ac:dyDescent="0.2">
      <c r="A20" s="21" t="s">
        <v>2563</v>
      </c>
      <c r="B20" s="21" t="s">
        <v>111</v>
      </c>
      <c r="C20" s="21" t="s">
        <v>2562</v>
      </c>
      <c r="D20" s="22">
        <v>0.1</v>
      </c>
      <c r="E20" s="21">
        <v>25.74</v>
      </c>
      <c r="F20" s="23">
        <v>0.5463541666666667</v>
      </c>
      <c r="G20" s="23">
        <v>0.5463541666666667</v>
      </c>
      <c r="H20" s="21">
        <v>1</v>
      </c>
      <c r="I20" s="21">
        <v>2583666900</v>
      </c>
      <c r="J20" s="21" t="s">
        <v>36720</v>
      </c>
      <c r="K20" s="21">
        <v>13.04</v>
      </c>
      <c r="L20" s="21" t="s">
        <v>191</v>
      </c>
      <c r="M20" s="21">
        <v>65537</v>
      </c>
      <c r="N20" s="21">
        <v>252452970</v>
      </c>
      <c r="O20" s="21" t="s">
        <v>14068</v>
      </c>
      <c r="P20" s="21">
        <v>78.540000000000006</v>
      </c>
      <c r="Q20" s="22">
        <v>0.1002</v>
      </c>
      <c r="R20" s="21">
        <v>52.21</v>
      </c>
    </row>
    <row r="21" spans="1:18" x14ac:dyDescent="0.2">
      <c r="A21" s="21" t="s">
        <v>1689</v>
      </c>
      <c r="B21" s="21" t="s">
        <v>111</v>
      </c>
      <c r="C21" s="21" t="s">
        <v>1690</v>
      </c>
      <c r="D21" s="22">
        <v>0.1002</v>
      </c>
      <c r="E21" s="21">
        <v>19.989999999999998</v>
      </c>
      <c r="F21" s="23">
        <v>0.43952546296296297</v>
      </c>
      <c r="G21" s="23">
        <v>0.43952546296296297</v>
      </c>
      <c r="H21" s="21">
        <v>1</v>
      </c>
      <c r="I21" s="21">
        <v>8380720800</v>
      </c>
      <c r="J21" s="21" t="s">
        <v>36719</v>
      </c>
      <c r="K21" s="21">
        <v>64.53</v>
      </c>
      <c r="L21" s="21" t="s">
        <v>191</v>
      </c>
      <c r="M21" s="21">
        <v>65537</v>
      </c>
      <c r="N21" s="21">
        <v>501654950</v>
      </c>
      <c r="O21" s="21" t="s">
        <v>36718</v>
      </c>
      <c r="P21" s="21">
        <v>100</v>
      </c>
      <c r="Q21" s="22">
        <v>6.1499999999999999E-2</v>
      </c>
      <c r="R21" s="21">
        <v>14.22</v>
      </c>
    </row>
    <row r="22" spans="1:18" x14ac:dyDescent="0.2">
      <c r="A22" s="21" t="s">
        <v>4626</v>
      </c>
      <c r="B22" s="21" t="s">
        <v>111</v>
      </c>
      <c r="C22" s="21" t="s">
        <v>4625</v>
      </c>
      <c r="D22" s="22">
        <v>0.1</v>
      </c>
      <c r="E22" s="21">
        <v>63.45</v>
      </c>
      <c r="F22" s="23">
        <v>0.44928240740740738</v>
      </c>
      <c r="G22" s="23">
        <v>0.58924768518518522</v>
      </c>
      <c r="H22" s="21">
        <v>1</v>
      </c>
      <c r="I22" s="21">
        <v>146365300000</v>
      </c>
      <c r="J22" s="21" t="s">
        <v>36717</v>
      </c>
      <c r="K22" s="21">
        <v>85.55</v>
      </c>
      <c r="L22" s="21" t="s">
        <v>191</v>
      </c>
      <c r="M22" s="21">
        <v>65537</v>
      </c>
      <c r="N22" s="21">
        <v>2978153400</v>
      </c>
      <c r="O22" s="21" t="s">
        <v>18850</v>
      </c>
      <c r="P22" s="21">
        <v>100</v>
      </c>
      <c r="Q22" s="22">
        <v>2.1000000000000001E-2</v>
      </c>
      <c r="R22" s="21">
        <v>4.2300000000000004</v>
      </c>
    </row>
    <row r="23" spans="1:18" x14ac:dyDescent="0.2">
      <c r="A23" s="21" t="s">
        <v>13268</v>
      </c>
      <c r="B23" s="21" t="s">
        <v>111</v>
      </c>
      <c r="C23" s="21" t="s">
        <v>13267</v>
      </c>
      <c r="D23" s="22">
        <v>0.10009999999999999</v>
      </c>
      <c r="E23" s="21">
        <v>19.559999999999999</v>
      </c>
      <c r="F23" s="23">
        <v>0.39586805555555554</v>
      </c>
      <c r="G23" s="23">
        <v>0.39586805555555554</v>
      </c>
      <c r="H23" s="21">
        <v>1</v>
      </c>
      <c r="I23" s="21">
        <v>14399577000</v>
      </c>
      <c r="J23" s="21" t="s">
        <v>36716</v>
      </c>
      <c r="K23" s="21">
        <v>68.599999999999994</v>
      </c>
      <c r="L23" s="21" t="s">
        <v>192</v>
      </c>
      <c r="M23" s="21">
        <v>65537</v>
      </c>
      <c r="N23" s="21">
        <v>208952390</v>
      </c>
      <c r="O23" s="21" t="s">
        <v>14357</v>
      </c>
      <c r="P23" s="21">
        <v>100</v>
      </c>
      <c r="Q23" s="22">
        <v>1.4500000000000001E-2</v>
      </c>
      <c r="R23" s="21">
        <v>53</v>
      </c>
    </row>
    <row r="24" spans="1:18" x14ac:dyDescent="0.2">
      <c r="A24" s="21" t="s">
        <v>918</v>
      </c>
      <c r="B24" s="21" t="s">
        <v>111</v>
      </c>
      <c r="C24" s="21" t="s">
        <v>919</v>
      </c>
      <c r="D24" s="22">
        <v>9.9699999999999997E-2</v>
      </c>
      <c r="E24" s="21">
        <v>16.54</v>
      </c>
      <c r="F24" s="23">
        <v>0.39795138888888887</v>
      </c>
      <c r="G24" s="23">
        <v>0.56210648148148146</v>
      </c>
      <c r="H24" s="21">
        <v>1</v>
      </c>
      <c r="I24" s="21">
        <v>3619736700</v>
      </c>
      <c r="J24" s="21" t="s">
        <v>36715</v>
      </c>
      <c r="K24" s="21">
        <v>15.89</v>
      </c>
      <c r="L24" s="21" t="s">
        <v>191</v>
      </c>
      <c r="M24" s="21">
        <v>65537</v>
      </c>
      <c r="N24" s="21">
        <v>766651710</v>
      </c>
      <c r="O24" s="21" t="s">
        <v>36714</v>
      </c>
      <c r="P24" s="21">
        <v>93.84</v>
      </c>
      <c r="Q24" s="22">
        <v>0.21299999999999999</v>
      </c>
      <c r="R24" s="21">
        <v>3.49</v>
      </c>
    </row>
    <row r="25" spans="1:18" x14ac:dyDescent="0.2">
      <c r="A25" s="21" t="s">
        <v>4318</v>
      </c>
      <c r="B25" s="21" t="s">
        <v>111</v>
      </c>
      <c r="C25" s="21" t="s">
        <v>4317</v>
      </c>
      <c r="D25" s="22">
        <v>9.9900000000000003E-2</v>
      </c>
      <c r="E25" s="21">
        <v>81.88</v>
      </c>
      <c r="F25" s="23">
        <v>0.41422453703703704</v>
      </c>
      <c r="G25" s="23">
        <v>0.41422453703703704</v>
      </c>
      <c r="H25" s="21">
        <v>1</v>
      </c>
      <c r="I25" s="21">
        <v>69021868000</v>
      </c>
      <c r="J25" s="21" t="s">
        <v>36713</v>
      </c>
      <c r="K25" s="21">
        <v>55.69</v>
      </c>
      <c r="L25" s="21" t="s">
        <v>191</v>
      </c>
      <c r="M25" s="21">
        <v>65537</v>
      </c>
      <c r="N25" s="21">
        <v>4837297300</v>
      </c>
      <c r="O25" s="21" t="s">
        <v>16279</v>
      </c>
      <c r="P25" s="21">
        <v>98.57</v>
      </c>
      <c r="Q25" s="22">
        <v>7.17E-2</v>
      </c>
      <c r="R25" s="21">
        <v>3.79</v>
      </c>
    </row>
    <row r="26" spans="1:18" x14ac:dyDescent="0.2">
      <c r="A26" s="21" t="s">
        <v>3118</v>
      </c>
      <c r="B26" s="21" t="s">
        <v>111</v>
      </c>
      <c r="C26" s="21" t="s">
        <v>3117</v>
      </c>
      <c r="D26" s="22">
        <v>9.98E-2</v>
      </c>
      <c r="E26" s="21">
        <v>26.77</v>
      </c>
      <c r="F26" s="23">
        <v>0.46354166666666669</v>
      </c>
      <c r="G26" s="23">
        <v>0.46354166666666669</v>
      </c>
      <c r="H26" s="21">
        <v>1</v>
      </c>
      <c r="I26" s="21">
        <v>1512662700</v>
      </c>
      <c r="J26" s="21" t="s">
        <v>36712</v>
      </c>
      <c r="K26" s="21">
        <v>18.18</v>
      </c>
      <c r="L26" s="21" t="s">
        <v>191</v>
      </c>
      <c r="M26" s="21">
        <v>65537</v>
      </c>
      <c r="N26" s="21">
        <v>159905440</v>
      </c>
      <c r="O26" s="21" t="s">
        <v>36711</v>
      </c>
      <c r="P26" s="21">
        <v>100</v>
      </c>
      <c r="Q26" s="22">
        <v>0.1114</v>
      </c>
      <c r="R26" s="21">
        <v>48.49</v>
      </c>
    </row>
    <row r="27" spans="1:18" x14ac:dyDescent="0.2">
      <c r="A27" s="21" t="s">
        <v>4629</v>
      </c>
      <c r="B27" s="21" t="s">
        <v>111</v>
      </c>
      <c r="C27" s="21" t="s">
        <v>5033</v>
      </c>
      <c r="D27" s="22">
        <v>9.9299999999999999E-2</v>
      </c>
      <c r="E27" s="21">
        <v>6.75</v>
      </c>
      <c r="F27" s="23">
        <v>0.57141203703703702</v>
      </c>
      <c r="G27" s="23">
        <v>0.57141203703703702</v>
      </c>
      <c r="H27" s="21">
        <v>1</v>
      </c>
      <c r="I27" s="21">
        <v>14920734000</v>
      </c>
      <c r="J27" s="21" t="s">
        <v>36710</v>
      </c>
      <c r="K27" s="21">
        <v>33.729999999999997</v>
      </c>
      <c r="L27" s="21" t="s">
        <v>191</v>
      </c>
      <c r="M27" s="21">
        <v>65537</v>
      </c>
      <c r="N27" s="21">
        <v>2110181200</v>
      </c>
      <c r="O27" s="21" t="s">
        <v>15719</v>
      </c>
      <c r="P27" s="21">
        <v>97.76</v>
      </c>
      <c r="Q27" s="22">
        <v>0.14419999999999999</v>
      </c>
      <c r="R27" s="21">
        <v>7.39</v>
      </c>
    </row>
    <row r="28" spans="1:18" x14ac:dyDescent="0.2">
      <c r="A28" s="21" t="s">
        <v>3815</v>
      </c>
      <c r="B28" s="21" t="s">
        <v>111</v>
      </c>
      <c r="C28" s="21" t="s">
        <v>36709</v>
      </c>
      <c r="D28" s="22">
        <v>9.9699999999999997E-2</v>
      </c>
      <c r="E28" s="21">
        <v>4.1900000000000004</v>
      </c>
      <c r="F28" s="23">
        <v>0.40020833333333333</v>
      </c>
      <c r="G28" s="23">
        <v>0.40020833333333333</v>
      </c>
      <c r="H28" s="21">
        <v>1</v>
      </c>
      <c r="I28" s="21">
        <v>6284920800</v>
      </c>
      <c r="J28" s="21" t="s">
        <v>36708</v>
      </c>
      <c r="K28" s="21">
        <v>44.09</v>
      </c>
      <c r="L28" s="21" t="s">
        <v>191</v>
      </c>
      <c r="M28" s="21">
        <v>65537</v>
      </c>
      <c r="N28" s="21">
        <v>213567380</v>
      </c>
      <c r="O28" s="21" t="s">
        <v>36707</v>
      </c>
      <c r="P28" s="21">
        <v>100</v>
      </c>
      <c r="Q28" s="22">
        <v>3.44E-2</v>
      </c>
      <c r="R28" s="21">
        <v>20.37</v>
      </c>
    </row>
    <row r="29" spans="1:18" x14ac:dyDescent="0.2">
      <c r="A29" s="21" t="s">
        <v>567</v>
      </c>
      <c r="B29" s="21" t="s">
        <v>111</v>
      </c>
      <c r="C29" s="21" t="s">
        <v>568</v>
      </c>
      <c r="D29" s="22">
        <v>0.10009999999999999</v>
      </c>
      <c r="E29" s="21">
        <v>15.82</v>
      </c>
      <c r="F29" s="23">
        <v>0.43775462962962963</v>
      </c>
      <c r="G29" s="23">
        <v>0.45608796296296295</v>
      </c>
      <c r="H29" s="21">
        <v>1</v>
      </c>
      <c r="I29" s="21">
        <v>13371737000</v>
      </c>
      <c r="J29" s="21" t="s">
        <v>36706</v>
      </c>
      <c r="K29" s="21">
        <v>29</v>
      </c>
      <c r="L29" s="21" t="s">
        <v>191</v>
      </c>
      <c r="M29" s="21">
        <v>65537</v>
      </c>
      <c r="N29" s="21">
        <v>2920178600</v>
      </c>
      <c r="O29" s="21" t="s">
        <v>14728</v>
      </c>
      <c r="P29" s="21">
        <v>100</v>
      </c>
      <c r="Q29" s="22">
        <v>0.22420000000000001</v>
      </c>
      <c r="R29" s="21">
        <v>4.2300000000000004</v>
      </c>
    </row>
    <row r="30" spans="1:18" x14ac:dyDescent="0.2">
      <c r="A30" s="21" t="s">
        <v>3773</v>
      </c>
      <c r="B30" s="21" t="s">
        <v>111</v>
      </c>
      <c r="C30" s="21" t="s">
        <v>3772</v>
      </c>
      <c r="D30" s="22">
        <v>9.9400000000000002E-2</v>
      </c>
      <c r="E30" s="21">
        <v>5.86</v>
      </c>
      <c r="F30" s="23">
        <v>0.41547453703703702</v>
      </c>
      <c r="G30" s="23">
        <v>0.41547453703703702</v>
      </c>
      <c r="H30" s="21">
        <v>1</v>
      </c>
      <c r="I30" s="21">
        <v>1554048100</v>
      </c>
      <c r="J30" s="21" t="s">
        <v>36705</v>
      </c>
      <c r="K30" s="21">
        <v>29.21</v>
      </c>
      <c r="L30" s="21" t="s">
        <v>191</v>
      </c>
      <c r="M30" s="21">
        <v>65537</v>
      </c>
      <c r="N30" s="21">
        <v>147469070</v>
      </c>
      <c r="O30" s="21" t="s">
        <v>17774</v>
      </c>
      <c r="P30" s="21">
        <v>96.63</v>
      </c>
      <c r="Q30" s="22">
        <v>9.7699999999999995E-2</v>
      </c>
      <c r="R30" s="21">
        <v>117.92</v>
      </c>
    </row>
    <row r="31" spans="1:18" x14ac:dyDescent="0.2">
      <c r="A31" s="21" t="s">
        <v>21695</v>
      </c>
      <c r="B31" s="21" t="s">
        <v>111</v>
      </c>
      <c r="C31" s="21" t="s">
        <v>21694</v>
      </c>
      <c r="D31" s="22">
        <v>0.1</v>
      </c>
      <c r="E31" s="21">
        <v>60.95</v>
      </c>
      <c r="F31" s="23">
        <v>0.39604166666666668</v>
      </c>
      <c r="G31" s="23">
        <v>0.39604166666666668</v>
      </c>
      <c r="H31" s="21">
        <v>1</v>
      </c>
      <c r="I31" s="21">
        <v>441209230000</v>
      </c>
      <c r="J31" s="21" t="s">
        <v>36704</v>
      </c>
      <c r="K31" s="21">
        <v>61.94</v>
      </c>
      <c r="L31" s="21" t="s">
        <v>192</v>
      </c>
      <c r="M31" s="21">
        <v>65537</v>
      </c>
      <c r="N31" s="21">
        <v>5501600800</v>
      </c>
      <c r="O31" s="21" t="s">
        <v>36703</v>
      </c>
      <c r="P31" s="21">
        <v>100</v>
      </c>
      <c r="Q31" s="22">
        <v>1.2500000000000001E-2</v>
      </c>
      <c r="R31" s="21">
        <v>48.91</v>
      </c>
    </row>
    <row r="32" spans="1:18" x14ac:dyDescent="0.2">
      <c r="A32" s="21" t="s">
        <v>4086</v>
      </c>
      <c r="B32" s="21" t="s">
        <v>111</v>
      </c>
      <c r="C32" s="21" t="s">
        <v>4085</v>
      </c>
      <c r="D32" s="22">
        <v>0.1</v>
      </c>
      <c r="E32" s="21">
        <v>50.17</v>
      </c>
      <c r="F32" s="23">
        <v>0.39583333333333331</v>
      </c>
      <c r="G32" s="23">
        <v>0.39583333333333331</v>
      </c>
      <c r="H32" s="21">
        <v>1</v>
      </c>
      <c r="I32" s="21">
        <v>40428583000</v>
      </c>
      <c r="J32" s="21" t="s">
        <v>36702</v>
      </c>
      <c r="K32" s="21">
        <v>5.95</v>
      </c>
      <c r="L32" s="21" t="s">
        <v>193</v>
      </c>
      <c r="M32" s="21">
        <v>131075</v>
      </c>
      <c r="N32" s="21">
        <v>424486860</v>
      </c>
      <c r="O32" s="21" t="s">
        <v>36701</v>
      </c>
      <c r="P32" s="21">
        <v>100</v>
      </c>
      <c r="Q32" s="22">
        <v>1.0500000000000001E-2</v>
      </c>
      <c r="R32" s="21">
        <v>226.39</v>
      </c>
    </row>
    <row r="33" spans="1:18" x14ac:dyDescent="0.2">
      <c r="A33" s="21" t="s">
        <v>3725</v>
      </c>
      <c r="B33" s="21" t="s">
        <v>111</v>
      </c>
      <c r="C33" s="21" t="s">
        <v>19016</v>
      </c>
      <c r="D33" s="22">
        <v>0.1</v>
      </c>
      <c r="E33" s="21">
        <v>10.89</v>
      </c>
      <c r="F33" s="23">
        <v>0.39583333333333331</v>
      </c>
      <c r="G33" s="23">
        <v>0.39829861111111109</v>
      </c>
      <c r="H33" s="21">
        <v>1</v>
      </c>
      <c r="I33" s="21">
        <v>7194516700</v>
      </c>
      <c r="J33" s="21" t="s">
        <v>34002</v>
      </c>
      <c r="K33" s="21">
        <v>1.98</v>
      </c>
      <c r="L33" s="21" t="s">
        <v>192</v>
      </c>
      <c r="M33" s="21">
        <v>65537</v>
      </c>
      <c r="N33" s="21">
        <v>887496610</v>
      </c>
      <c r="O33" s="21" t="s">
        <v>14408</v>
      </c>
      <c r="P33" s="21">
        <v>86.33</v>
      </c>
      <c r="Q33" s="22">
        <v>0.1234</v>
      </c>
      <c r="R33" s="21">
        <v>15.28</v>
      </c>
    </row>
    <row r="34" spans="1:18" x14ac:dyDescent="0.2">
      <c r="A34" s="21" t="s">
        <v>17738</v>
      </c>
      <c r="B34" s="21" t="s">
        <v>111</v>
      </c>
      <c r="C34" s="21" t="s">
        <v>17737</v>
      </c>
      <c r="D34" s="22">
        <v>0.1</v>
      </c>
      <c r="E34" s="21">
        <v>20.57</v>
      </c>
      <c r="F34" s="23">
        <v>0.43353009259259262</v>
      </c>
      <c r="G34" s="23">
        <v>0.43353009259259262</v>
      </c>
      <c r="H34" s="21">
        <v>1</v>
      </c>
      <c r="I34" s="21">
        <v>20719248000</v>
      </c>
      <c r="J34" s="21" t="s">
        <v>36700</v>
      </c>
      <c r="K34" s="21">
        <v>28.45</v>
      </c>
      <c r="L34" s="21" t="s">
        <v>191</v>
      </c>
      <c r="M34" s="21">
        <v>65537</v>
      </c>
      <c r="N34" s="21">
        <v>2641861700</v>
      </c>
      <c r="O34" s="21" t="s">
        <v>18835</v>
      </c>
      <c r="P34" s="21">
        <v>100</v>
      </c>
      <c r="Q34" s="22">
        <v>0.1318</v>
      </c>
      <c r="R34" s="21">
        <v>6.91</v>
      </c>
    </row>
    <row r="35" spans="1:18" x14ac:dyDescent="0.2">
      <c r="A35" s="21" t="s">
        <v>21122</v>
      </c>
      <c r="B35" s="21" t="s">
        <v>111</v>
      </c>
      <c r="C35" s="21" t="s">
        <v>21121</v>
      </c>
      <c r="D35" s="22">
        <v>0.1004</v>
      </c>
      <c r="E35" s="21">
        <v>10.63</v>
      </c>
      <c r="F35" s="23">
        <v>0.42606481481481484</v>
      </c>
      <c r="G35" s="23">
        <v>0.43969907407407405</v>
      </c>
      <c r="H35" s="21">
        <v>1</v>
      </c>
      <c r="I35" s="21">
        <v>19451180000</v>
      </c>
      <c r="J35" s="21" t="s">
        <v>36699</v>
      </c>
      <c r="K35" s="21">
        <v>13.62</v>
      </c>
      <c r="L35" s="21" t="s">
        <v>191</v>
      </c>
      <c r="M35" s="21">
        <v>65537</v>
      </c>
      <c r="N35" s="21">
        <v>2457855300</v>
      </c>
      <c r="O35" s="21" t="s">
        <v>36698</v>
      </c>
      <c r="P35" s="21">
        <v>74.040000000000006</v>
      </c>
      <c r="Q35" s="22">
        <v>0.1303</v>
      </c>
      <c r="R35" s="21">
        <v>3.87</v>
      </c>
    </row>
    <row r="36" spans="1:18" x14ac:dyDescent="0.2">
      <c r="A36" s="21" t="s">
        <v>1340</v>
      </c>
      <c r="B36" s="21" t="s">
        <v>111</v>
      </c>
      <c r="C36" s="21" t="s">
        <v>1341</v>
      </c>
      <c r="D36" s="22">
        <v>0.1012</v>
      </c>
      <c r="E36" s="21">
        <v>3.59</v>
      </c>
      <c r="F36" s="23">
        <v>0.4047337962962963</v>
      </c>
      <c r="G36" s="23">
        <v>0.4047337962962963</v>
      </c>
      <c r="H36" s="21">
        <v>1</v>
      </c>
      <c r="I36" s="21">
        <v>11642919800</v>
      </c>
      <c r="J36" s="21" t="s">
        <v>35753</v>
      </c>
      <c r="K36" s="21">
        <v>28.45</v>
      </c>
      <c r="L36" s="21" t="s">
        <v>191</v>
      </c>
      <c r="M36" s="21">
        <v>65537</v>
      </c>
      <c r="N36" s="21">
        <v>635035930</v>
      </c>
      <c r="O36" s="21" t="s">
        <v>14216</v>
      </c>
      <c r="P36" s="21">
        <v>99.25</v>
      </c>
      <c r="Q36" s="22">
        <v>5.5800000000000002E-2</v>
      </c>
      <c r="R36" s="21">
        <v>23.93</v>
      </c>
    </row>
    <row r="37" spans="1:18" x14ac:dyDescent="0.2">
      <c r="A37" s="21" t="s">
        <v>5073</v>
      </c>
      <c r="B37" s="21" t="s">
        <v>111</v>
      </c>
      <c r="C37" s="21" t="s">
        <v>5072</v>
      </c>
      <c r="D37" s="22">
        <v>9.98E-2</v>
      </c>
      <c r="E37" s="21">
        <v>5.84</v>
      </c>
      <c r="F37" s="23">
        <v>0.41842592592592592</v>
      </c>
      <c r="G37" s="23">
        <v>0.62096064814814811</v>
      </c>
      <c r="H37" s="21">
        <v>1</v>
      </c>
      <c r="I37" s="21">
        <v>21776618000</v>
      </c>
      <c r="J37" s="21" t="s">
        <v>36697</v>
      </c>
      <c r="K37" s="21">
        <v>12.13</v>
      </c>
      <c r="L37" s="21" t="s">
        <v>191</v>
      </c>
      <c r="M37" s="21">
        <v>65537</v>
      </c>
      <c r="N37" s="21">
        <v>2232079900</v>
      </c>
      <c r="O37" s="21" t="s">
        <v>36696</v>
      </c>
      <c r="P37" s="21">
        <v>100</v>
      </c>
      <c r="Q37" s="22">
        <v>0.10440000000000001</v>
      </c>
      <c r="R37" s="21">
        <v>1.18</v>
      </c>
    </row>
    <row r="38" spans="1:18" x14ac:dyDescent="0.2">
      <c r="A38" s="21" t="s">
        <v>3976</v>
      </c>
      <c r="B38" s="21" t="s">
        <v>111</v>
      </c>
      <c r="C38" s="21" t="s">
        <v>3975</v>
      </c>
      <c r="D38" s="22">
        <v>0.1</v>
      </c>
      <c r="E38" s="21">
        <v>11.33</v>
      </c>
      <c r="F38" s="23">
        <v>0.39743055555555556</v>
      </c>
      <c r="G38" s="23">
        <v>0.41375000000000001</v>
      </c>
      <c r="H38" s="21">
        <v>1</v>
      </c>
      <c r="I38" s="21">
        <v>32946752000</v>
      </c>
      <c r="J38" s="21" t="s">
        <v>36695</v>
      </c>
      <c r="K38" s="21">
        <v>33.6</v>
      </c>
      <c r="L38" s="21" t="s">
        <v>191</v>
      </c>
      <c r="M38" s="21">
        <v>65537</v>
      </c>
      <c r="N38" s="21">
        <v>2575183900</v>
      </c>
      <c r="O38" s="21" t="s">
        <v>15691</v>
      </c>
      <c r="P38" s="21">
        <v>91.17</v>
      </c>
      <c r="Q38" s="22">
        <v>7.8399999999999997E-2</v>
      </c>
      <c r="R38" s="21">
        <v>12.81</v>
      </c>
    </row>
    <row r="39" spans="1:18" x14ac:dyDescent="0.2">
      <c r="A39" s="21" t="s">
        <v>185</v>
      </c>
      <c r="B39" s="21" t="s">
        <v>111</v>
      </c>
      <c r="C39" s="21" t="s">
        <v>184</v>
      </c>
      <c r="D39" s="22">
        <v>0.10009999999999999</v>
      </c>
      <c r="E39" s="21">
        <v>17.690000000000001</v>
      </c>
      <c r="F39" s="23">
        <v>0.39743055555555556</v>
      </c>
      <c r="G39" s="23">
        <v>0.39743055555555556</v>
      </c>
      <c r="H39" s="21">
        <v>1</v>
      </c>
      <c r="I39" s="21">
        <v>9938823700</v>
      </c>
      <c r="J39" s="21" t="s">
        <v>36694</v>
      </c>
      <c r="K39" s="21">
        <v>35.619999999999997</v>
      </c>
      <c r="L39" s="21" t="s">
        <v>191</v>
      </c>
      <c r="M39" s="21">
        <v>65537</v>
      </c>
      <c r="N39" s="21">
        <v>625964420</v>
      </c>
      <c r="O39" s="21" t="s">
        <v>18733</v>
      </c>
      <c r="P39" s="21">
        <v>89.78</v>
      </c>
      <c r="Q39" s="22">
        <v>6.3600000000000004E-2</v>
      </c>
      <c r="R39" s="21">
        <v>28.4</v>
      </c>
    </row>
    <row r="40" spans="1:18" x14ac:dyDescent="0.2">
      <c r="A40" s="21" t="s">
        <v>3647</v>
      </c>
      <c r="B40" s="21" t="s">
        <v>111</v>
      </c>
      <c r="C40" s="21" t="s">
        <v>3646</v>
      </c>
      <c r="D40" s="22">
        <v>0.10009999999999999</v>
      </c>
      <c r="E40" s="21">
        <v>22.52</v>
      </c>
      <c r="F40" s="23">
        <v>0.54704861111111114</v>
      </c>
      <c r="G40" s="23">
        <v>0.62078703703703708</v>
      </c>
      <c r="H40" s="21">
        <v>1</v>
      </c>
      <c r="I40" s="21">
        <v>11705748300</v>
      </c>
      <c r="J40" s="21" t="s">
        <v>36693</v>
      </c>
      <c r="K40" s="21">
        <v>32.69</v>
      </c>
      <c r="L40" s="21" t="s">
        <v>191</v>
      </c>
      <c r="M40" s="21">
        <v>65537</v>
      </c>
      <c r="N40" s="21">
        <v>1469918500</v>
      </c>
      <c r="O40" s="21" t="s">
        <v>36692</v>
      </c>
      <c r="P40" s="21">
        <v>100</v>
      </c>
      <c r="Q40" s="22">
        <v>0.129</v>
      </c>
      <c r="R40" s="21">
        <v>4.8099999999999996</v>
      </c>
    </row>
    <row r="41" spans="1:18" x14ac:dyDescent="0.2">
      <c r="A41" s="21" t="s">
        <v>3064</v>
      </c>
      <c r="B41" s="21" t="s">
        <v>111</v>
      </c>
      <c r="C41" s="21" t="s">
        <v>5865</v>
      </c>
      <c r="D41" s="22">
        <v>0.1008</v>
      </c>
      <c r="E41" s="21">
        <v>4.26</v>
      </c>
      <c r="F41" s="23">
        <v>0.41877314814814814</v>
      </c>
      <c r="G41" s="23">
        <v>0.41877314814814814</v>
      </c>
      <c r="H41" s="21">
        <v>1</v>
      </c>
      <c r="I41" s="21">
        <v>40526897000</v>
      </c>
      <c r="J41" s="21" t="s">
        <v>36537</v>
      </c>
      <c r="K41" s="21">
        <v>46.36</v>
      </c>
      <c r="L41" s="21" t="s">
        <v>191</v>
      </c>
      <c r="M41" s="21">
        <v>393223</v>
      </c>
      <c r="N41" s="21">
        <v>6803976400</v>
      </c>
      <c r="O41" s="21" t="s">
        <v>36691</v>
      </c>
      <c r="P41" s="21">
        <v>99.27</v>
      </c>
      <c r="Q41" s="22">
        <v>0.17319999999999999</v>
      </c>
      <c r="R41" s="21">
        <v>6.17</v>
      </c>
    </row>
    <row r="42" spans="1:18" x14ac:dyDescent="0.2">
      <c r="A42" s="21" t="s">
        <v>9647</v>
      </c>
      <c r="B42" s="21" t="s">
        <v>111</v>
      </c>
      <c r="C42" s="21" t="s">
        <v>9646</v>
      </c>
      <c r="D42" s="22">
        <v>0.1004</v>
      </c>
      <c r="E42" s="21">
        <v>3.07</v>
      </c>
      <c r="F42" s="23">
        <v>0.40763888888888888</v>
      </c>
      <c r="G42" s="23">
        <v>0.56546296296296295</v>
      </c>
      <c r="H42" s="21">
        <v>1</v>
      </c>
      <c r="I42" s="21">
        <v>13905771000</v>
      </c>
      <c r="J42" s="21" t="s">
        <v>36690</v>
      </c>
      <c r="K42" s="21">
        <v>49.91</v>
      </c>
      <c r="L42" s="21" t="s">
        <v>191</v>
      </c>
      <c r="M42" s="21">
        <v>65537</v>
      </c>
      <c r="N42" s="21">
        <v>1514625000</v>
      </c>
      <c r="O42" s="21" t="s">
        <v>18850</v>
      </c>
      <c r="P42" s="21">
        <v>100</v>
      </c>
      <c r="Q42" s="22">
        <v>0.1118</v>
      </c>
      <c r="R42" s="21">
        <v>8.35</v>
      </c>
    </row>
    <row r="43" spans="1:18" x14ac:dyDescent="0.2">
      <c r="A43" s="21" t="s">
        <v>1025</v>
      </c>
      <c r="B43" s="21" t="s">
        <v>111</v>
      </c>
      <c r="C43" s="21" t="s">
        <v>1026</v>
      </c>
      <c r="D43" s="22">
        <v>0.10009999999999999</v>
      </c>
      <c r="E43" s="21">
        <v>22.3</v>
      </c>
      <c r="F43" s="23">
        <v>0.62061342592592594</v>
      </c>
      <c r="G43" s="23">
        <v>0.62061342592592594</v>
      </c>
      <c r="H43" s="21">
        <v>1</v>
      </c>
      <c r="I43" s="21">
        <v>14867775000</v>
      </c>
      <c r="J43" s="21" t="s">
        <v>36689</v>
      </c>
      <c r="K43" s="21">
        <v>54.59</v>
      </c>
      <c r="L43" s="21" t="s">
        <v>191</v>
      </c>
      <c r="M43" s="21">
        <v>65537</v>
      </c>
      <c r="N43" s="21">
        <v>882309160</v>
      </c>
      <c r="O43" s="21" t="s">
        <v>16685</v>
      </c>
      <c r="P43" s="21">
        <v>95.5</v>
      </c>
      <c r="Q43" s="22">
        <v>6.1199999999999997E-2</v>
      </c>
      <c r="R43" s="21">
        <v>22.51</v>
      </c>
    </row>
    <row r="44" spans="1:18" x14ac:dyDescent="0.2">
      <c r="A44" s="21" t="s">
        <v>634</v>
      </c>
      <c r="B44" s="21" t="s">
        <v>111</v>
      </c>
      <c r="C44" s="21" t="s">
        <v>635</v>
      </c>
      <c r="D44" s="22">
        <v>0.1013</v>
      </c>
      <c r="E44" s="21">
        <v>3.48</v>
      </c>
      <c r="F44" s="23">
        <v>0.58299768518518513</v>
      </c>
      <c r="G44" s="23">
        <v>0.62290509259259264</v>
      </c>
      <c r="H44" s="21">
        <v>1</v>
      </c>
      <c r="I44" s="21">
        <v>3734474300</v>
      </c>
      <c r="J44" s="21" t="s">
        <v>36688</v>
      </c>
      <c r="K44" s="21">
        <v>41.29</v>
      </c>
      <c r="L44" s="21" t="s">
        <v>191</v>
      </c>
      <c r="M44" s="21">
        <v>65537</v>
      </c>
      <c r="N44" s="21">
        <v>285544610</v>
      </c>
      <c r="O44" s="21" t="s">
        <v>36687</v>
      </c>
      <c r="P44" s="21">
        <v>87.05</v>
      </c>
      <c r="Q44" s="22">
        <v>7.8E-2</v>
      </c>
      <c r="R44" s="21">
        <v>4.1900000000000004</v>
      </c>
    </row>
    <row r="45" spans="1:18" x14ac:dyDescent="0.2">
      <c r="A45" s="21" t="s">
        <v>7639</v>
      </c>
      <c r="B45" s="21" t="s">
        <v>111</v>
      </c>
      <c r="C45" s="21" t="s">
        <v>7638</v>
      </c>
      <c r="D45" s="22">
        <v>0.2</v>
      </c>
      <c r="E45" s="21">
        <v>139.82</v>
      </c>
      <c r="F45" s="23">
        <v>0.61505787037037041</v>
      </c>
      <c r="G45" s="23">
        <v>0.61505787037037041</v>
      </c>
      <c r="H45" s="21">
        <v>1</v>
      </c>
      <c r="I45" s="21">
        <v>6196032600</v>
      </c>
      <c r="J45" s="21" t="s">
        <v>36686</v>
      </c>
      <c r="K45" s="21">
        <v>35.61</v>
      </c>
      <c r="L45" s="21" t="s">
        <v>191</v>
      </c>
      <c r="M45" s="21">
        <v>65537</v>
      </c>
      <c r="N45" s="21">
        <v>1447927200</v>
      </c>
      <c r="O45" s="21" t="s">
        <v>15938</v>
      </c>
      <c r="P45" s="21">
        <v>100</v>
      </c>
      <c r="Q45" s="22">
        <v>0.2447</v>
      </c>
      <c r="R45" s="21">
        <v>11.99</v>
      </c>
    </row>
    <row r="46" spans="1:18" x14ac:dyDescent="0.2">
      <c r="A46" s="21" t="s">
        <v>36685</v>
      </c>
      <c r="B46" s="21" t="s">
        <v>111</v>
      </c>
      <c r="C46" s="21" t="s">
        <v>36684</v>
      </c>
      <c r="D46" s="22">
        <v>0.2</v>
      </c>
      <c r="E46" s="21">
        <v>40.74</v>
      </c>
      <c r="F46" s="23">
        <v>0.40550925925925924</v>
      </c>
      <c r="G46" s="23">
        <v>0.42901620370370369</v>
      </c>
      <c r="H46" s="21">
        <v>1</v>
      </c>
      <c r="I46" s="21">
        <v>5703600000</v>
      </c>
      <c r="J46" s="21" t="s">
        <v>36683</v>
      </c>
      <c r="K46" s="21">
        <v>41.36</v>
      </c>
      <c r="L46" s="21" t="s">
        <v>191</v>
      </c>
      <c r="M46" s="21">
        <v>65537</v>
      </c>
      <c r="N46" s="21">
        <v>534730620</v>
      </c>
      <c r="O46" s="21" t="s">
        <v>36682</v>
      </c>
      <c r="P46" s="21">
        <v>100</v>
      </c>
      <c r="Q46" s="22">
        <v>9.5699999999999993E-2</v>
      </c>
      <c r="R46" s="21">
        <v>5.28</v>
      </c>
    </row>
    <row r="47" spans="1:18" x14ac:dyDescent="0.2">
      <c r="A47" s="21" t="s">
        <v>1352</v>
      </c>
      <c r="B47" s="21" t="s">
        <v>111</v>
      </c>
      <c r="C47" s="21" t="s">
        <v>1353</v>
      </c>
      <c r="D47" s="22">
        <v>9.9900000000000003E-2</v>
      </c>
      <c r="E47" s="21">
        <v>40.4</v>
      </c>
      <c r="F47" s="23">
        <v>0.57537037037037042</v>
      </c>
      <c r="G47" s="23">
        <v>0.57537037037037042</v>
      </c>
      <c r="H47" s="21">
        <v>1</v>
      </c>
      <c r="I47" s="21">
        <v>11244562900</v>
      </c>
      <c r="J47" s="21" t="s">
        <v>36681</v>
      </c>
      <c r="K47" s="21">
        <v>11.69</v>
      </c>
      <c r="L47" s="21" t="s">
        <v>191</v>
      </c>
      <c r="M47" s="21">
        <v>65537</v>
      </c>
      <c r="N47" s="21">
        <v>903071760</v>
      </c>
      <c r="O47" s="21" t="s">
        <v>36680</v>
      </c>
      <c r="P47" s="21">
        <v>100</v>
      </c>
      <c r="Q47" s="22">
        <v>8.4000000000000005E-2</v>
      </c>
      <c r="R47" s="21">
        <v>7.57</v>
      </c>
    </row>
    <row r="48" spans="1:18" x14ac:dyDescent="0.2">
      <c r="A48" s="21" t="s">
        <v>2500</v>
      </c>
      <c r="B48" s="21" t="s">
        <v>111</v>
      </c>
      <c r="C48" s="21" t="s">
        <v>2499</v>
      </c>
      <c r="D48" s="22">
        <v>0.1002</v>
      </c>
      <c r="E48" s="21">
        <v>27.13</v>
      </c>
      <c r="F48" s="23">
        <v>0.45504629629629628</v>
      </c>
      <c r="G48" s="23">
        <v>0.45504629629629628</v>
      </c>
      <c r="H48" s="21">
        <v>1</v>
      </c>
      <c r="I48" s="21">
        <v>4610255200</v>
      </c>
      <c r="J48" s="21" t="s">
        <v>36679</v>
      </c>
      <c r="K48" s="21">
        <v>55.72</v>
      </c>
      <c r="L48" s="21" t="s">
        <v>191</v>
      </c>
      <c r="M48" s="21">
        <v>65537</v>
      </c>
      <c r="N48" s="21">
        <v>216642720</v>
      </c>
      <c r="O48" s="21" t="s">
        <v>36678</v>
      </c>
      <c r="P48" s="21">
        <v>81.38</v>
      </c>
      <c r="Q48" s="22">
        <v>4.8500000000000001E-2</v>
      </c>
      <c r="R48" s="21">
        <v>29.42</v>
      </c>
    </row>
    <row r="49" spans="1:18" x14ac:dyDescent="0.2">
      <c r="A49" s="21" t="s">
        <v>3429</v>
      </c>
      <c r="B49" s="21" t="s">
        <v>111</v>
      </c>
      <c r="C49" s="21" t="s">
        <v>3428</v>
      </c>
      <c r="D49" s="22">
        <v>0.1004</v>
      </c>
      <c r="E49" s="21">
        <v>13.37</v>
      </c>
      <c r="F49" s="23">
        <v>0.40657407407407409</v>
      </c>
      <c r="G49" s="23">
        <v>0.42346064814814816</v>
      </c>
      <c r="H49" s="21">
        <v>1</v>
      </c>
      <c r="I49" s="21">
        <v>5706460600</v>
      </c>
      <c r="J49" s="21" t="s">
        <v>35897</v>
      </c>
      <c r="K49" s="21">
        <v>15.24</v>
      </c>
      <c r="L49" s="21" t="s">
        <v>191</v>
      </c>
      <c r="M49" s="21">
        <v>65537</v>
      </c>
      <c r="N49" s="21">
        <v>459696630</v>
      </c>
      <c r="O49" s="21" t="s">
        <v>36677</v>
      </c>
      <c r="P49" s="21">
        <v>100</v>
      </c>
      <c r="Q49" s="22">
        <v>8.2100000000000006E-2</v>
      </c>
      <c r="R49" s="21">
        <v>12.83</v>
      </c>
    </row>
    <row r="50" spans="1:18" x14ac:dyDescent="0.2">
      <c r="A50" s="21" t="s">
        <v>3015</v>
      </c>
      <c r="B50" s="21" t="s">
        <v>111</v>
      </c>
      <c r="C50" s="21" t="s">
        <v>3014</v>
      </c>
      <c r="D50" s="22">
        <v>0.1004</v>
      </c>
      <c r="E50" s="21">
        <v>12.93</v>
      </c>
      <c r="F50" s="23">
        <v>0.44178240740740743</v>
      </c>
      <c r="G50" s="23">
        <v>0.44178240740740743</v>
      </c>
      <c r="H50" s="21">
        <v>1</v>
      </c>
      <c r="I50" s="21">
        <v>6781597100</v>
      </c>
      <c r="J50" s="21" t="s">
        <v>35727</v>
      </c>
      <c r="K50" s="21">
        <v>0.06</v>
      </c>
      <c r="L50" s="21" t="s">
        <v>191</v>
      </c>
      <c r="M50" s="21">
        <v>65537</v>
      </c>
      <c r="N50" s="21">
        <v>251711780</v>
      </c>
      <c r="O50" s="21" t="s">
        <v>36676</v>
      </c>
      <c r="P50" s="21">
        <v>99.52</v>
      </c>
      <c r="Q50" s="22">
        <v>3.8699999999999998E-2</v>
      </c>
      <c r="R50" s="21">
        <v>33.479999999999997</v>
      </c>
    </row>
    <row r="51" spans="1:18" x14ac:dyDescent="0.2">
      <c r="A51" s="21" t="s">
        <v>624</v>
      </c>
      <c r="B51" s="21" t="s">
        <v>111</v>
      </c>
      <c r="C51" s="21" t="s">
        <v>625</v>
      </c>
      <c r="D51" s="22">
        <v>9.9900000000000003E-2</v>
      </c>
      <c r="E51" s="21">
        <v>46.35</v>
      </c>
      <c r="F51" s="23">
        <v>0.40177083333333335</v>
      </c>
      <c r="G51" s="23">
        <v>0.42033564814814817</v>
      </c>
      <c r="H51" s="21">
        <v>1</v>
      </c>
      <c r="I51" s="21">
        <v>7304148000</v>
      </c>
      <c r="J51" s="21" t="s">
        <v>36675</v>
      </c>
      <c r="K51" s="21">
        <v>11.08</v>
      </c>
      <c r="L51" s="21" t="s">
        <v>191</v>
      </c>
      <c r="M51" s="21">
        <v>65537</v>
      </c>
      <c r="N51" s="21">
        <v>1169501530</v>
      </c>
      <c r="O51" s="21" t="s">
        <v>36674</v>
      </c>
      <c r="P51" s="21">
        <v>100</v>
      </c>
      <c r="Q51" s="22">
        <v>0.16159999999999999</v>
      </c>
      <c r="R51" s="21">
        <v>5.07</v>
      </c>
    </row>
    <row r="52" spans="1:18" x14ac:dyDescent="0.2">
      <c r="A52" s="21" t="s">
        <v>437</v>
      </c>
      <c r="B52" s="21" t="s">
        <v>111</v>
      </c>
      <c r="C52" s="21" t="s">
        <v>438</v>
      </c>
      <c r="D52" s="22">
        <v>9.9900000000000003E-2</v>
      </c>
      <c r="E52" s="21">
        <v>42.93</v>
      </c>
      <c r="F52" s="23">
        <v>0.4052546296296296</v>
      </c>
      <c r="G52" s="23">
        <v>0.4052546296296296</v>
      </c>
      <c r="H52" s="21">
        <v>1</v>
      </c>
      <c r="I52" s="21">
        <v>4954758700</v>
      </c>
      <c r="J52" s="21" t="s">
        <v>35600</v>
      </c>
      <c r="K52" s="21">
        <v>8.2799999999999994</v>
      </c>
      <c r="L52" s="21" t="s">
        <v>191</v>
      </c>
      <c r="M52" s="21">
        <v>65537</v>
      </c>
      <c r="N52" s="21">
        <v>249232450</v>
      </c>
      <c r="O52" s="21" t="s">
        <v>36673</v>
      </c>
      <c r="P52" s="21">
        <v>98.85</v>
      </c>
      <c r="Q52" s="22">
        <v>5.16E-2</v>
      </c>
      <c r="R52" s="21">
        <v>33.9</v>
      </c>
    </row>
    <row r="53" spans="1:18" x14ac:dyDescent="0.2">
      <c r="A53" s="21" t="s">
        <v>3381</v>
      </c>
      <c r="B53" s="21" t="s">
        <v>111</v>
      </c>
      <c r="C53" s="21" t="s">
        <v>3380</v>
      </c>
      <c r="D53" s="22">
        <v>0.1002</v>
      </c>
      <c r="E53" s="21">
        <v>13.73</v>
      </c>
      <c r="F53" s="23">
        <v>0.39881944444444445</v>
      </c>
      <c r="G53" s="23">
        <v>0.39881944444444445</v>
      </c>
      <c r="H53" s="21">
        <v>1</v>
      </c>
      <c r="I53" s="21">
        <v>4239161800</v>
      </c>
      <c r="J53" s="21" t="s">
        <v>36520</v>
      </c>
      <c r="K53" s="21">
        <v>3.55</v>
      </c>
      <c r="L53" s="21" t="s">
        <v>191</v>
      </c>
      <c r="M53" s="21">
        <v>196612</v>
      </c>
      <c r="N53" s="21">
        <v>286909560</v>
      </c>
      <c r="O53" s="21" t="s">
        <v>36672</v>
      </c>
      <c r="P53" s="21">
        <v>98.81</v>
      </c>
      <c r="Q53" s="22">
        <v>6.93E-2</v>
      </c>
      <c r="R53" s="21">
        <v>29.2</v>
      </c>
    </row>
    <row r="54" spans="1:18" x14ac:dyDescent="0.2">
      <c r="A54" s="21" t="s">
        <v>103</v>
      </c>
      <c r="B54" s="21" t="s">
        <v>111</v>
      </c>
      <c r="C54" s="21" t="s">
        <v>104</v>
      </c>
      <c r="D54" s="22">
        <v>0.10009999999999999</v>
      </c>
      <c r="E54" s="21">
        <v>20.23</v>
      </c>
      <c r="F54" s="23">
        <v>0.39795138888888887</v>
      </c>
      <c r="G54" s="23">
        <v>0.39795138888888887</v>
      </c>
      <c r="H54" s="21">
        <v>1</v>
      </c>
      <c r="I54" s="21">
        <v>5476665600</v>
      </c>
      <c r="J54" s="21" t="s">
        <v>36136</v>
      </c>
      <c r="K54" s="21">
        <v>31.2</v>
      </c>
      <c r="L54" s="21" t="s">
        <v>191</v>
      </c>
      <c r="M54" s="21">
        <v>65537</v>
      </c>
      <c r="N54" s="21">
        <v>134858630</v>
      </c>
      <c r="O54" s="21" t="s">
        <v>14497</v>
      </c>
      <c r="P54" s="21">
        <v>91.17</v>
      </c>
      <c r="Q54" s="22">
        <v>2.5000000000000001E-2</v>
      </c>
      <c r="R54" s="21">
        <v>76.47</v>
      </c>
    </row>
    <row r="55" spans="1:18" x14ac:dyDescent="0.2">
      <c r="A55" s="21" t="s">
        <v>2924</v>
      </c>
      <c r="B55" s="21" t="s">
        <v>111</v>
      </c>
      <c r="C55" s="21" t="s">
        <v>2923</v>
      </c>
      <c r="D55" s="22">
        <v>0.1</v>
      </c>
      <c r="E55" s="21">
        <v>31.45</v>
      </c>
      <c r="F55" s="23">
        <v>0.61008101851851848</v>
      </c>
      <c r="G55" s="23">
        <v>0.61008101851851848</v>
      </c>
      <c r="H55" s="21">
        <v>1</v>
      </c>
      <c r="I55" s="21">
        <v>11180216200</v>
      </c>
      <c r="J55" s="21" t="s">
        <v>36671</v>
      </c>
      <c r="K55" s="21">
        <v>72.430000000000007</v>
      </c>
      <c r="L55" s="21" t="s">
        <v>191</v>
      </c>
      <c r="M55" s="21">
        <v>65537</v>
      </c>
      <c r="N55" s="21">
        <v>238719420</v>
      </c>
      <c r="O55" s="21" t="s">
        <v>36670</v>
      </c>
      <c r="P55" s="21">
        <v>100</v>
      </c>
      <c r="Q55" s="22">
        <v>2.23E-2</v>
      </c>
      <c r="R55" s="21">
        <v>33.56</v>
      </c>
    </row>
    <row r="56" spans="1:18" x14ac:dyDescent="0.2">
      <c r="A56" s="21" t="s">
        <v>628</v>
      </c>
      <c r="B56" s="21" t="s">
        <v>111</v>
      </c>
      <c r="C56" s="21" t="s">
        <v>629</v>
      </c>
      <c r="D56" s="22">
        <v>0.1</v>
      </c>
      <c r="E56" s="21">
        <v>22.88</v>
      </c>
      <c r="F56" s="23">
        <v>0.40107638888888891</v>
      </c>
      <c r="G56" s="23">
        <v>0.40107638888888891</v>
      </c>
      <c r="H56" s="21">
        <v>1</v>
      </c>
      <c r="I56" s="21">
        <v>4283785300</v>
      </c>
      <c r="J56" s="21" t="s">
        <v>36264</v>
      </c>
      <c r="K56" s="21">
        <v>67.28</v>
      </c>
      <c r="L56" s="21" t="s">
        <v>191</v>
      </c>
      <c r="M56" s="21">
        <v>65537</v>
      </c>
      <c r="N56" s="21">
        <v>201844660</v>
      </c>
      <c r="O56" s="21" t="s">
        <v>36669</v>
      </c>
      <c r="P56" s="21">
        <v>98.4</v>
      </c>
      <c r="Q56" s="22">
        <v>4.7899999999999998E-2</v>
      </c>
      <c r="R56" s="21">
        <v>40.229999999999997</v>
      </c>
    </row>
    <row r="57" spans="1:18" x14ac:dyDescent="0.2">
      <c r="A57" s="21" t="s">
        <v>4352</v>
      </c>
      <c r="B57" s="21" t="s">
        <v>111</v>
      </c>
      <c r="C57" s="21" t="s">
        <v>4351</v>
      </c>
      <c r="D57" s="22">
        <v>0.1</v>
      </c>
      <c r="E57" s="21">
        <v>117.51</v>
      </c>
      <c r="F57" s="23">
        <v>0.54722222222222228</v>
      </c>
      <c r="G57" s="23">
        <v>0.59864583333333332</v>
      </c>
      <c r="H57" s="21">
        <v>1</v>
      </c>
      <c r="I57" s="21">
        <v>171882680000</v>
      </c>
      <c r="J57" s="21" t="s">
        <v>36668</v>
      </c>
      <c r="K57" s="21">
        <v>33.71</v>
      </c>
      <c r="L57" s="21" t="s">
        <v>191</v>
      </c>
      <c r="M57" s="21">
        <v>65537</v>
      </c>
      <c r="N57" s="21">
        <v>13812469000</v>
      </c>
      <c r="O57" s="21" t="s">
        <v>14866</v>
      </c>
      <c r="P57" s="21">
        <v>99.98</v>
      </c>
      <c r="Q57" s="22">
        <v>8.2299999999999998E-2</v>
      </c>
      <c r="R57" s="21">
        <v>2.08</v>
      </c>
    </row>
    <row r="58" spans="1:18" x14ac:dyDescent="0.2">
      <c r="A58" s="21" t="s">
        <v>105</v>
      </c>
      <c r="B58" s="21" t="s">
        <v>111</v>
      </c>
      <c r="C58" s="21" t="s">
        <v>106</v>
      </c>
      <c r="D58" s="22">
        <v>0.1002</v>
      </c>
      <c r="E58" s="21">
        <v>18.66</v>
      </c>
      <c r="F58" s="23">
        <v>0.61171296296296296</v>
      </c>
      <c r="G58" s="23">
        <v>0.61171296296296296</v>
      </c>
      <c r="H58" s="21">
        <v>1</v>
      </c>
      <c r="I58" s="21">
        <v>9225773400</v>
      </c>
      <c r="J58" s="21" t="s">
        <v>36667</v>
      </c>
      <c r="K58" s="21">
        <v>14.31</v>
      </c>
      <c r="L58" s="21" t="s">
        <v>191</v>
      </c>
      <c r="M58" s="21">
        <v>65537</v>
      </c>
      <c r="N58" s="21">
        <v>1803518300</v>
      </c>
      <c r="O58" s="21" t="s">
        <v>14329</v>
      </c>
      <c r="P58" s="21">
        <v>100</v>
      </c>
      <c r="Q58" s="22">
        <v>0.20300000000000001</v>
      </c>
      <c r="R58" s="21">
        <v>6.17</v>
      </c>
    </row>
    <row r="59" spans="1:18" x14ac:dyDescent="0.2">
      <c r="A59" s="21" t="s">
        <v>3292</v>
      </c>
      <c r="B59" s="21" t="s">
        <v>111</v>
      </c>
      <c r="C59" s="21" t="s">
        <v>3291</v>
      </c>
      <c r="D59" s="22">
        <v>0.1</v>
      </c>
      <c r="E59" s="21">
        <v>14.74</v>
      </c>
      <c r="F59" s="23">
        <v>0.42103009259259261</v>
      </c>
      <c r="G59" s="23">
        <v>0.42484953703703704</v>
      </c>
      <c r="H59" s="21">
        <v>1</v>
      </c>
      <c r="I59" s="21">
        <v>3306475600</v>
      </c>
      <c r="J59" s="21" t="s">
        <v>36666</v>
      </c>
      <c r="K59" s="21">
        <v>15.84</v>
      </c>
      <c r="L59" s="21" t="s">
        <v>191</v>
      </c>
      <c r="M59" s="21">
        <v>65537</v>
      </c>
      <c r="N59" s="21">
        <v>161752800</v>
      </c>
      <c r="O59" s="21" t="s">
        <v>36665</v>
      </c>
      <c r="P59" s="21">
        <v>100</v>
      </c>
      <c r="Q59" s="22">
        <v>5.0200000000000002E-2</v>
      </c>
      <c r="R59" s="21">
        <v>17.18</v>
      </c>
    </row>
    <row r="60" spans="1:18" x14ac:dyDescent="0.2">
      <c r="A60" s="21" t="s">
        <v>3276</v>
      </c>
      <c r="B60" s="21" t="s">
        <v>111</v>
      </c>
      <c r="C60" s="21" t="s">
        <v>3275</v>
      </c>
      <c r="D60" s="22">
        <v>9.9599999999999994E-2</v>
      </c>
      <c r="E60" s="21">
        <v>11.59</v>
      </c>
      <c r="F60" s="23">
        <v>0.42016203703703703</v>
      </c>
      <c r="G60" s="23">
        <v>0.43162037037037038</v>
      </c>
      <c r="H60" s="21">
        <v>1</v>
      </c>
      <c r="I60" s="21">
        <v>11909030600</v>
      </c>
      <c r="J60" s="21" t="s">
        <v>36664</v>
      </c>
      <c r="K60" s="21">
        <v>10.88</v>
      </c>
      <c r="L60" s="21" t="s">
        <v>191</v>
      </c>
      <c r="M60" s="21">
        <v>65537</v>
      </c>
      <c r="N60" s="21">
        <v>2327524300</v>
      </c>
      <c r="O60" s="21" t="s">
        <v>14719</v>
      </c>
      <c r="P60" s="21">
        <v>84.02</v>
      </c>
      <c r="Q60" s="22">
        <v>0.19800000000000001</v>
      </c>
      <c r="R60" s="21">
        <v>4.53</v>
      </c>
    </row>
    <row r="61" spans="1:18" x14ac:dyDescent="0.2">
      <c r="A61" s="21" t="s">
        <v>1248</v>
      </c>
      <c r="B61" s="21" t="s">
        <v>111</v>
      </c>
      <c r="C61" s="21" t="s">
        <v>1249</v>
      </c>
      <c r="D61" s="22">
        <v>9.98E-2</v>
      </c>
      <c r="E61" s="21">
        <v>5.51</v>
      </c>
      <c r="F61" s="23">
        <v>0.40038194444444447</v>
      </c>
      <c r="G61" s="23">
        <v>0.42050925925925925</v>
      </c>
      <c r="H61" s="21">
        <v>1</v>
      </c>
      <c r="I61" s="21">
        <v>13327542100</v>
      </c>
      <c r="J61" s="21" t="s">
        <v>36663</v>
      </c>
      <c r="K61" s="21">
        <v>30.12</v>
      </c>
      <c r="L61" s="21" t="s">
        <v>191</v>
      </c>
      <c r="M61" s="21">
        <v>65537</v>
      </c>
      <c r="N61" s="21">
        <v>1294868430</v>
      </c>
      <c r="O61" s="21" t="s">
        <v>15719</v>
      </c>
      <c r="P61" s="21">
        <v>100</v>
      </c>
      <c r="Q61" s="22">
        <v>9.8199999999999996E-2</v>
      </c>
      <c r="R61" s="21">
        <v>12.15</v>
      </c>
    </row>
    <row r="62" spans="1:18" x14ac:dyDescent="0.2">
      <c r="A62" s="21" t="s">
        <v>5266</v>
      </c>
      <c r="B62" s="21">
        <v>5</v>
      </c>
      <c r="C62" s="21" t="s">
        <v>5265</v>
      </c>
      <c r="D62" s="22">
        <v>0.10059999999999999</v>
      </c>
      <c r="E62" s="21">
        <v>7.99</v>
      </c>
      <c r="F62" s="23">
        <v>0.59087962962962959</v>
      </c>
      <c r="G62" s="23">
        <v>0.60460648148148144</v>
      </c>
      <c r="H62" s="21">
        <v>1</v>
      </c>
      <c r="I62" s="21">
        <v>20610726000</v>
      </c>
      <c r="J62" s="21" t="s">
        <v>36214</v>
      </c>
      <c r="K62" s="21">
        <v>69.02</v>
      </c>
      <c r="L62" s="21" t="s">
        <v>191</v>
      </c>
      <c r="M62" s="21">
        <v>786446</v>
      </c>
      <c r="N62" s="21">
        <v>3388180100</v>
      </c>
      <c r="O62" s="21" t="s">
        <v>36662</v>
      </c>
      <c r="P62" s="21">
        <v>92.66</v>
      </c>
      <c r="Q62" s="22">
        <v>0.17519999999999999</v>
      </c>
      <c r="R62" s="21">
        <v>0.99</v>
      </c>
    </row>
    <row r="63" spans="1:18" x14ac:dyDescent="0.2">
      <c r="A63" s="21" t="s">
        <v>25668</v>
      </c>
      <c r="B63" s="21" t="s">
        <v>111</v>
      </c>
      <c r="C63" s="21" t="s">
        <v>25667</v>
      </c>
      <c r="D63" s="22">
        <v>9.9699999999999997E-2</v>
      </c>
      <c r="E63" s="21">
        <v>8.0500000000000007</v>
      </c>
      <c r="F63" s="23">
        <v>0.45878472222222222</v>
      </c>
      <c r="G63" s="23">
        <v>0.60946759259259264</v>
      </c>
      <c r="H63" s="21">
        <v>1</v>
      </c>
      <c r="I63" s="21">
        <v>8755870400</v>
      </c>
      <c r="J63" s="21" t="s">
        <v>36661</v>
      </c>
      <c r="K63" s="21">
        <v>43.39</v>
      </c>
      <c r="L63" s="21" t="s">
        <v>191</v>
      </c>
      <c r="M63" s="21">
        <v>65537</v>
      </c>
      <c r="N63" s="21">
        <v>1279200730</v>
      </c>
      <c r="O63" s="21" t="s">
        <v>36660</v>
      </c>
      <c r="P63" s="21">
        <v>100</v>
      </c>
      <c r="Q63" s="22">
        <v>0.1507</v>
      </c>
      <c r="R63" s="21">
        <v>5.87</v>
      </c>
    </row>
    <row r="64" spans="1:18" x14ac:dyDescent="0.2">
      <c r="A64" s="21" t="s">
        <v>2524</v>
      </c>
      <c r="B64" s="21" t="s">
        <v>111</v>
      </c>
      <c r="C64" s="21" t="s">
        <v>2523</v>
      </c>
      <c r="D64" s="22">
        <v>5.0200000000000002E-2</v>
      </c>
      <c r="E64" s="21">
        <v>15.9</v>
      </c>
      <c r="F64" s="23">
        <v>0.40020833333333333</v>
      </c>
      <c r="G64" s="23">
        <v>0.625</v>
      </c>
      <c r="H64" s="21">
        <v>1</v>
      </c>
      <c r="I64" s="21">
        <v>2703000000</v>
      </c>
      <c r="J64" s="21" t="s">
        <v>36659</v>
      </c>
      <c r="K64" s="21">
        <v>1.19</v>
      </c>
      <c r="L64" s="21" t="s">
        <v>191</v>
      </c>
      <c r="M64" s="21">
        <v>65537</v>
      </c>
      <c r="N64" s="21">
        <v>134409580</v>
      </c>
      <c r="O64" s="21" t="s">
        <v>36658</v>
      </c>
      <c r="P64" s="21">
        <v>65.56</v>
      </c>
      <c r="Q64" s="22">
        <v>4.99E-2</v>
      </c>
      <c r="R64" s="21">
        <v>0.02</v>
      </c>
    </row>
    <row r="65" spans="1:18" x14ac:dyDescent="0.2">
      <c r="A65" s="21" t="s">
        <v>18683</v>
      </c>
      <c r="B65" s="21" t="s">
        <v>111</v>
      </c>
      <c r="C65" s="21" t="s">
        <v>18682</v>
      </c>
      <c r="D65" s="22">
        <v>9.9699999999999997E-2</v>
      </c>
      <c r="E65" s="21">
        <v>7.94</v>
      </c>
      <c r="F65" s="23">
        <v>0.39583333333333331</v>
      </c>
      <c r="G65" s="23">
        <v>0.39583333333333331</v>
      </c>
      <c r="H65" s="21">
        <v>1</v>
      </c>
      <c r="I65" s="21">
        <v>17966953000</v>
      </c>
      <c r="J65" s="21" t="s">
        <v>36657</v>
      </c>
      <c r="K65" s="21">
        <v>81.87</v>
      </c>
      <c r="L65" s="21" t="s">
        <v>193</v>
      </c>
      <c r="M65" s="21">
        <v>65537</v>
      </c>
      <c r="N65" s="21">
        <v>52129983</v>
      </c>
      <c r="O65" s="21" t="s">
        <v>18733</v>
      </c>
      <c r="P65" s="21">
        <v>100</v>
      </c>
      <c r="Q65" s="22">
        <v>2.8999999999999998E-3</v>
      </c>
      <c r="R65" s="21">
        <v>345.58</v>
      </c>
    </row>
    <row r="66" spans="1:18" x14ac:dyDescent="0.2">
      <c r="A66" s="21" t="s">
        <v>1592</v>
      </c>
      <c r="B66" s="21" t="s">
        <v>111</v>
      </c>
      <c r="C66" s="21" t="s">
        <v>1593</v>
      </c>
      <c r="D66" s="22">
        <v>0.1</v>
      </c>
      <c r="E66" s="21">
        <v>11</v>
      </c>
      <c r="F66" s="23">
        <v>0.54288194444444449</v>
      </c>
      <c r="G66" s="23">
        <v>0.55706018518518519</v>
      </c>
      <c r="H66" s="21">
        <v>1</v>
      </c>
      <c r="I66" s="21">
        <v>16081943000</v>
      </c>
      <c r="J66" s="21" t="s">
        <v>36656</v>
      </c>
      <c r="K66" s="21">
        <v>36.03</v>
      </c>
      <c r="L66" s="21" t="s">
        <v>191</v>
      </c>
      <c r="M66" s="21">
        <v>65537</v>
      </c>
      <c r="N66" s="21">
        <v>2060098200</v>
      </c>
      <c r="O66" s="21" t="s">
        <v>36655</v>
      </c>
      <c r="P66" s="21">
        <v>81.42</v>
      </c>
      <c r="Q66" s="22">
        <v>0.1323</v>
      </c>
      <c r="R66" s="21">
        <v>4.1900000000000004</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9BBE0-BEF5-422A-A6FE-D51FFC34B621}">
  <dimension ref="A1:R51"/>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640</v>
      </c>
      <c r="G1" s="21" t="s">
        <v>36639</v>
      </c>
      <c r="H1" s="21" t="s">
        <v>36638</v>
      </c>
      <c r="I1" s="21" t="s">
        <v>27</v>
      </c>
      <c r="J1" s="21" t="s">
        <v>36637</v>
      </c>
      <c r="K1" s="21" t="s">
        <v>219</v>
      </c>
      <c r="L1" s="21" t="s">
        <v>190</v>
      </c>
      <c r="M1" s="21" t="s">
        <v>223</v>
      </c>
      <c r="N1" s="21" t="s">
        <v>14092</v>
      </c>
      <c r="O1" s="21" t="s">
        <v>36636</v>
      </c>
      <c r="P1" s="21" t="s">
        <v>36635</v>
      </c>
      <c r="Q1" s="21" t="s">
        <v>36641</v>
      </c>
      <c r="R1" s="21" t="s">
        <v>36634</v>
      </c>
    </row>
    <row r="2" spans="1:18" x14ac:dyDescent="0.2">
      <c r="A2" s="21" t="s">
        <v>16424</v>
      </c>
      <c r="B2" s="21" t="s">
        <v>111</v>
      </c>
      <c r="C2" s="21" t="s">
        <v>16423</v>
      </c>
      <c r="D2" s="22">
        <v>0.1</v>
      </c>
      <c r="E2" s="21">
        <v>91.96</v>
      </c>
      <c r="F2" s="23">
        <v>0.39583333333333331</v>
      </c>
      <c r="G2" s="23">
        <v>0.39583333333333331</v>
      </c>
      <c r="H2" s="21">
        <v>13</v>
      </c>
      <c r="I2" s="21">
        <v>12329996800</v>
      </c>
      <c r="J2" s="21" t="s">
        <v>36633</v>
      </c>
      <c r="K2" s="21">
        <v>67.040000000000006</v>
      </c>
      <c r="L2" s="21" t="s">
        <v>193</v>
      </c>
      <c r="M2" s="21">
        <v>851981</v>
      </c>
      <c r="N2" s="21">
        <v>384708040</v>
      </c>
      <c r="O2" s="21" t="s">
        <v>17578</v>
      </c>
      <c r="P2" s="21">
        <v>100</v>
      </c>
      <c r="Q2" s="22">
        <v>3.1199999999999999E-2</v>
      </c>
      <c r="R2" s="21">
        <v>64.959999999999994</v>
      </c>
    </row>
    <row r="3" spans="1:18" x14ac:dyDescent="0.2">
      <c r="A3" s="21" t="s">
        <v>23308</v>
      </c>
      <c r="B3" s="21" t="s">
        <v>111</v>
      </c>
      <c r="C3" s="21" t="s">
        <v>23307</v>
      </c>
      <c r="D3" s="22">
        <v>0.1</v>
      </c>
      <c r="E3" s="21">
        <v>40.15</v>
      </c>
      <c r="F3" s="23">
        <v>0.39583333333333331</v>
      </c>
      <c r="G3" s="23">
        <v>0.39583333333333331</v>
      </c>
      <c r="H3" s="21">
        <v>5</v>
      </c>
      <c r="I3" s="21">
        <v>3674548100</v>
      </c>
      <c r="J3" s="21" t="s">
        <v>36433</v>
      </c>
      <c r="K3" s="21">
        <v>62.19</v>
      </c>
      <c r="L3" s="21" t="s">
        <v>193</v>
      </c>
      <c r="M3" s="21">
        <v>327685</v>
      </c>
      <c r="N3" s="21">
        <v>61419181</v>
      </c>
      <c r="O3" s="21" t="s">
        <v>28216</v>
      </c>
      <c r="P3" s="21">
        <v>100</v>
      </c>
      <c r="Q3" s="22">
        <v>1.67E-2</v>
      </c>
      <c r="R3" s="21">
        <v>794.55</v>
      </c>
    </row>
    <row r="4" spans="1:18" x14ac:dyDescent="0.2">
      <c r="A4" s="21" t="s">
        <v>3427</v>
      </c>
      <c r="B4" s="21" t="s">
        <v>111</v>
      </c>
      <c r="C4" s="21" t="s">
        <v>3426</v>
      </c>
      <c r="D4" s="22">
        <v>0.10009999999999999</v>
      </c>
      <c r="E4" s="21">
        <v>10.11</v>
      </c>
      <c r="F4" s="23">
        <v>0.39689814814814817</v>
      </c>
      <c r="G4" s="23">
        <v>0.39689814814814817</v>
      </c>
      <c r="H4" s="21">
        <v>4</v>
      </c>
      <c r="I4" s="21">
        <v>6989807500</v>
      </c>
      <c r="J4" s="21" t="s">
        <v>36529</v>
      </c>
      <c r="K4" s="21">
        <v>53.23</v>
      </c>
      <c r="L4" s="21" t="s">
        <v>191</v>
      </c>
      <c r="M4" s="21">
        <v>262148</v>
      </c>
      <c r="N4" s="21">
        <v>582432160</v>
      </c>
      <c r="O4" s="21" t="s">
        <v>17581</v>
      </c>
      <c r="P4" s="21">
        <v>100</v>
      </c>
      <c r="Q4" s="22">
        <v>8.3799999999999999E-2</v>
      </c>
      <c r="R4" s="21">
        <v>33.39</v>
      </c>
    </row>
    <row r="5" spans="1:18" x14ac:dyDescent="0.2">
      <c r="A5" s="21" t="s">
        <v>2570</v>
      </c>
      <c r="B5" s="21" t="s">
        <v>111</v>
      </c>
      <c r="C5" s="21" t="s">
        <v>2569</v>
      </c>
      <c r="D5" s="22">
        <v>0.1003</v>
      </c>
      <c r="E5" s="21">
        <v>7.35</v>
      </c>
      <c r="F5" s="23">
        <v>0.39583333333333331</v>
      </c>
      <c r="G5" s="23">
        <v>0.39583333333333331</v>
      </c>
      <c r="H5" s="21">
        <v>3</v>
      </c>
      <c r="I5" s="21">
        <v>7225388500</v>
      </c>
      <c r="J5" s="21" t="s">
        <v>36406</v>
      </c>
      <c r="K5" s="21">
        <v>62.44</v>
      </c>
      <c r="L5" s="21" t="s">
        <v>193</v>
      </c>
      <c r="M5" s="21">
        <v>196611</v>
      </c>
      <c r="N5" s="21">
        <v>131256410</v>
      </c>
      <c r="O5" s="21" t="s">
        <v>19552</v>
      </c>
      <c r="P5" s="21">
        <v>100</v>
      </c>
      <c r="Q5" s="22">
        <v>1.8200000000000001E-2</v>
      </c>
      <c r="R5" s="21">
        <v>182.69</v>
      </c>
    </row>
    <row r="6" spans="1:18" x14ac:dyDescent="0.2">
      <c r="A6" s="21" t="s">
        <v>942</v>
      </c>
      <c r="B6" s="21" t="s">
        <v>111</v>
      </c>
      <c r="C6" s="21" t="s">
        <v>943</v>
      </c>
      <c r="D6" s="22">
        <v>0.1</v>
      </c>
      <c r="E6" s="21">
        <v>130.91999999999999</v>
      </c>
      <c r="F6" s="23">
        <v>0.41589120370370369</v>
      </c>
      <c r="G6" s="23">
        <v>0.46376157407407409</v>
      </c>
      <c r="H6" s="21">
        <v>3</v>
      </c>
      <c r="I6" s="21">
        <v>14496654000</v>
      </c>
      <c r="J6" s="21" t="s">
        <v>36522</v>
      </c>
      <c r="K6" s="21">
        <v>73.25</v>
      </c>
      <c r="L6" s="21" t="s">
        <v>191</v>
      </c>
      <c r="M6" s="21">
        <v>196611</v>
      </c>
      <c r="N6" s="21">
        <v>1349091400</v>
      </c>
      <c r="O6" s="21" t="s">
        <v>36632</v>
      </c>
      <c r="P6" s="21">
        <v>100</v>
      </c>
      <c r="Q6" s="22">
        <v>9.64E-2</v>
      </c>
      <c r="R6" s="21">
        <v>5.01</v>
      </c>
    </row>
    <row r="7" spans="1:18" x14ac:dyDescent="0.2">
      <c r="A7" s="21" t="s">
        <v>6097</v>
      </c>
      <c r="B7" s="21">
        <v>5</v>
      </c>
      <c r="C7" s="21" t="s">
        <v>6096</v>
      </c>
      <c r="D7" s="22">
        <v>9.9900000000000003E-2</v>
      </c>
      <c r="E7" s="21">
        <v>17.170000000000002</v>
      </c>
      <c r="F7" s="23">
        <v>0.39583333333333331</v>
      </c>
      <c r="G7" s="23">
        <v>0.39583333333333331</v>
      </c>
      <c r="H7" s="21">
        <v>2</v>
      </c>
      <c r="I7" s="21">
        <v>5023317900</v>
      </c>
      <c r="J7" s="21" t="s">
        <v>36497</v>
      </c>
      <c r="K7" s="21">
        <v>49.77</v>
      </c>
      <c r="L7" s="21" t="s">
        <v>193</v>
      </c>
      <c r="M7" s="21">
        <v>131074</v>
      </c>
      <c r="N7" s="21">
        <v>59250236</v>
      </c>
      <c r="O7" s="21" t="s">
        <v>14663</v>
      </c>
      <c r="P7" s="21">
        <v>100</v>
      </c>
      <c r="Q7" s="22">
        <v>1.18E-2</v>
      </c>
      <c r="R7" s="21">
        <v>182.46</v>
      </c>
    </row>
    <row r="8" spans="1:18" x14ac:dyDescent="0.2">
      <c r="A8" s="21" t="s">
        <v>2323</v>
      </c>
      <c r="B8" s="21" t="s">
        <v>111</v>
      </c>
      <c r="C8" s="21" t="s">
        <v>2322</v>
      </c>
      <c r="D8" s="22">
        <v>9.9099999999999994E-2</v>
      </c>
      <c r="E8" s="21">
        <v>5.0999999999999996</v>
      </c>
      <c r="F8" s="23">
        <v>0.39583333333333331</v>
      </c>
      <c r="G8" s="23">
        <v>0.39583333333333331</v>
      </c>
      <c r="H8" s="21">
        <v>2</v>
      </c>
      <c r="I8" s="21">
        <v>5783372700</v>
      </c>
      <c r="J8" s="21" t="s">
        <v>36496</v>
      </c>
      <c r="K8" s="21">
        <v>43.15</v>
      </c>
      <c r="L8" s="21" t="s">
        <v>193</v>
      </c>
      <c r="M8" s="21">
        <v>131074</v>
      </c>
      <c r="N8" s="21">
        <v>69361760</v>
      </c>
      <c r="O8" s="21" t="s">
        <v>34283</v>
      </c>
      <c r="P8" s="21">
        <v>100</v>
      </c>
      <c r="Q8" s="22">
        <v>1.2E-2</v>
      </c>
      <c r="R8" s="21">
        <v>678.14</v>
      </c>
    </row>
    <row r="9" spans="1:18" x14ac:dyDescent="0.2">
      <c r="A9" s="21" t="s">
        <v>1604</v>
      </c>
      <c r="B9" s="21" t="s">
        <v>111</v>
      </c>
      <c r="C9" s="21" t="s">
        <v>1605</v>
      </c>
      <c r="D9" s="22">
        <v>9.9900000000000003E-2</v>
      </c>
      <c r="E9" s="21">
        <v>23.12</v>
      </c>
      <c r="F9" s="23">
        <v>0.39689814814814817</v>
      </c>
      <c r="G9" s="23">
        <v>0.39846064814814813</v>
      </c>
      <c r="H9" s="21">
        <v>2</v>
      </c>
      <c r="I9" s="21">
        <v>9604750900</v>
      </c>
      <c r="J9" s="21" t="s">
        <v>36480</v>
      </c>
      <c r="K9" s="21">
        <v>9.09</v>
      </c>
      <c r="L9" s="21" t="s">
        <v>191</v>
      </c>
      <c r="M9" s="21">
        <v>131074</v>
      </c>
      <c r="N9" s="21">
        <v>838014720</v>
      </c>
      <c r="O9" s="21" t="s">
        <v>14941</v>
      </c>
      <c r="P9" s="21">
        <v>100</v>
      </c>
      <c r="Q9" s="22">
        <v>8.8300000000000003E-2</v>
      </c>
      <c r="R9" s="21">
        <v>12.84</v>
      </c>
    </row>
    <row r="10" spans="1:18" x14ac:dyDescent="0.2">
      <c r="A10" s="21" t="s">
        <v>6003</v>
      </c>
      <c r="B10" s="21" t="s">
        <v>111</v>
      </c>
      <c r="C10" s="21" t="s">
        <v>6002</v>
      </c>
      <c r="D10" s="22">
        <v>0.1</v>
      </c>
      <c r="E10" s="21">
        <v>120.62</v>
      </c>
      <c r="F10" s="23">
        <v>0.3995023148148148</v>
      </c>
      <c r="G10" s="23">
        <v>0.59302083333333333</v>
      </c>
      <c r="H10" s="21">
        <v>2</v>
      </c>
      <c r="I10" s="21">
        <v>49012527000</v>
      </c>
      <c r="J10" s="21" t="s">
        <v>36257</v>
      </c>
      <c r="K10" s="21">
        <v>82.56</v>
      </c>
      <c r="L10" s="21" t="s">
        <v>191</v>
      </c>
      <c r="M10" s="21">
        <v>196612</v>
      </c>
      <c r="N10" s="21">
        <v>2931302700</v>
      </c>
      <c r="O10" s="21" t="s">
        <v>14371</v>
      </c>
      <c r="P10" s="21">
        <v>100</v>
      </c>
      <c r="Q10" s="22">
        <v>6.0900000000000003E-2</v>
      </c>
      <c r="R10" s="21">
        <v>3.38</v>
      </c>
    </row>
    <row r="11" spans="1:18" x14ac:dyDescent="0.2">
      <c r="A11" s="21" t="s">
        <v>650</v>
      </c>
      <c r="B11" s="21" t="s">
        <v>111</v>
      </c>
      <c r="C11" s="21" t="s">
        <v>651</v>
      </c>
      <c r="D11" s="22">
        <v>0.1003</v>
      </c>
      <c r="E11" s="21">
        <v>13.06</v>
      </c>
      <c r="F11" s="23">
        <v>0.42525462962962962</v>
      </c>
      <c r="G11" s="23">
        <v>0.45768518518518519</v>
      </c>
      <c r="H11" s="21">
        <v>2</v>
      </c>
      <c r="I11" s="21">
        <v>3317634200</v>
      </c>
      <c r="J11" s="21" t="s">
        <v>36467</v>
      </c>
      <c r="K11" s="21">
        <v>46.82</v>
      </c>
      <c r="L11" s="21" t="s">
        <v>191</v>
      </c>
      <c r="M11" s="21">
        <v>131074</v>
      </c>
      <c r="N11" s="21">
        <v>867930130</v>
      </c>
      <c r="O11" s="21" t="s">
        <v>36631</v>
      </c>
      <c r="P11" s="21">
        <v>100</v>
      </c>
      <c r="Q11" s="22">
        <v>0.27</v>
      </c>
      <c r="R11" s="21">
        <v>4.5599999999999996</v>
      </c>
    </row>
    <row r="12" spans="1:18" x14ac:dyDescent="0.2">
      <c r="A12" s="21" t="s">
        <v>2504</v>
      </c>
      <c r="B12" s="21" t="s">
        <v>111</v>
      </c>
      <c r="C12" s="21" t="s">
        <v>2503</v>
      </c>
      <c r="D12" s="22">
        <v>9.9000000000000005E-2</v>
      </c>
      <c r="E12" s="21">
        <v>3.33</v>
      </c>
      <c r="F12" s="23">
        <v>0.41339120370370369</v>
      </c>
      <c r="G12" s="23">
        <v>0.4151273148148148</v>
      </c>
      <c r="H12" s="21">
        <v>2</v>
      </c>
      <c r="I12" s="21">
        <v>7630268300</v>
      </c>
      <c r="J12" s="21" t="s">
        <v>35197</v>
      </c>
      <c r="K12" s="21">
        <v>60.83</v>
      </c>
      <c r="L12" s="21" t="s">
        <v>191</v>
      </c>
      <c r="M12" s="21">
        <v>131074</v>
      </c>
      <c r="N12" s="21">
        <v>936923870</v>
      </c>
      <c r="O12" s="21" t="s">
        <v>36630</v>
      </c>
      <c r="P12" s="21">
        <v>100</v>
      </c>
      <c r="Q12" s="22">
        <v>0.12709999999999999</v>
      </c>
      <c r="R12" s="21">
        <v>7.87</v>
      </c>
    </row>
    <row r="13" spans="1:18" x14ac:dyDescent="0.2">
      <c r="A13" s="21" t="s">
        <v>36629</v>
      </c>
      <c r="B13" s="21" t="s">
        <v>111</v>
      </c>
      <c r="C13" s="21" t="s">
        <v>36628</v>
      </c>
      <c r="D13" s="22">
        <v>0.19980000000000001</v>
      </c>
      <c r="E13" s="21">
        <v>29.54</v>
      </c>
      <c r="F13" s="23">
        <v>0.59215277777777775</v>
      </c>
      <c r="G13" s="23">
        <v>0.59215277777777775</v>
      </c>
      <c r="H13" s="21">
        <v>1</v>
      </c>
      <c r="I13" s="21">
        <v>3741610000</v>
      </c>
      <c r="J13" s="21" t="s">
        <v>36627</v>
      </c>
      <c r="K13" s="21">
        <v>9.0299999999999994</v>
      </c>
      <c r="L13" s="21" t="s">
        <v>191</v>
      </c>
      <c r="M13" s="21">
        <v>65537</v>
      </c>
      <c r="N13" s="21">
        <v>998474510</v>
      </c>
      <c r="O13" s="21" t="s">
        <v>14674</v>
      </c>
      <c r="P13" s="21">
        <v>99.75</v>
      </c>
      <c r="Q13" s="22">
        <v>0.28460000000000002</v>
      </c>
      <c r="R13" s="21">
        <v>13.08</v>
      </c>
    </row>
    <row r="14" spans="1:18" x14ac:dyDescent="0.2">
      <c r="A14" s="21" t="s">
        <v>36626</v>
      </c>
      <c r="B14" s="21" t="s">
        <v>111</v>
      </c>
      <c r="C14" s="21" t="s">
        <v>36625</v>
      </c>
      <c r="D14" s="22">
        <v>0.2001</v>
      </c>
      <c r="E14" s="21">
        <v>46.25</v>
      </c>
      <c r="F14" s="23">
        <v>0.44437500000000002</v>
      </c>
      <c r="G14" s="23">
        <v>0.44437500000000002</v>
      </c>
      <c r="H14" s="21">
        <v>1</v>
      </c>
      <c r="I14" s="21">
        <v>2624583400</v>
      </c>
      <c r="J14" s="21" t="s">
        <v>36624</v>
      </c>
      <c r="K14" s="21">
        <v>64.86</v>
      </c>
      <c r="L14" s="21" t="s">
        <v>191</v>
      </c>
      <c r="M14" s="21">
        <v>65537</v>
      </c>
      <c r="N14" s="21">
        <v>238164830</v>
      </c>
      <c r="O14" s="21" t="s">
        <v>36623</v>
      </c>
      <c r="P14" s="21">
        <v>100</v>
      </c>
      <c r="Q14" s="22">
        <v>9.6100000000000005E-2</v>
      </c>
      <c r="R14" s="21">
        <v>33.43</v>
      </c>
    </row>
    <row r="15" spans="1:18" x14ac:dyDescent="0.2">
      <c r="A15" s="21" t="s">
        <v>29721</v>
      </c>
      <c r="B15" s="21" t="s">
        <v>111</v>
      </c>
      <c r="C15" s="21" t="s">
        <v>29720</v>
      </c>
      <c r="D15" s="22">
        <v>0.20019999999999999</v>
      </c>
      <c r="E15" s="21">
        <v>20.260000000000002</v>
      </c>
      <c r="F15" s="23">
        <v>0.44211805555555556</v>
      </c>
      <c r="G15" s="23">
        <v>0.44211805555555556</v>
      </c>
      <c r="H15" s="21">
        <v>1</v>
      </c>
      <c r="I15" s="21">
        <v>4878490000</v>
      </c>
      <c r="J15" s="21" t="s">
        <v>36622</v>
      </c>
      <c r="K15" s="21">
        <v>34.43</v>
      </c>
      <c r="L15" s="21" t="s">
        <v>191</v>
      </c>
      <c r="M15" s="21">
        <v>65537</v>
      </c>
      <c r="N15" s="21">
        <v>713426880</v>
      </c>
      <c r="O15" s="21" t="s">
        <v>36621</v>
      </c>
      <c r="P15" s="21">
        <v>100</v>
      </c>
      <c r="Q15" s="22">
        <v>0.15559999999999999</v>
      </c>
      <c r="R15" s="21">
        <v>11.01</v>
      </c>
    </row>
    <row r="16" spans="1:18" x14ac:dyDescent="0.2">
      <c r="A16" s="21" t="s">
        <v>258</v>
      </c>
      <c r="B16" s="21" t="s">
        <v>111</v>
      </c>
      <c r="C16" s="21" t="s">
        <v>259</v>
      </c>
      <c r="D16" s="22">
        <v>0.10009999999999999</v>
      </c>
      <c r="E16" s="21">
        <v>21.22</v>
      </c>
      <c r="F16" s="23">
        <v>0.43894675925925924</v>
      </c>
      <c r="G16" s="23">
        <v>0.43894675925925924</v>
      </c>
      <c r="H16" s="21">
        <v>1</v>
      </c>
      <c r="I16" s="21">
        <v>4788855000</v>
      </c>
      <c r="J16" s="21" t="s">
        <v>35962</v>
      </c>
      <c r="K16" s="21">
        <v>0.97</v>
      </c>
      <c r="L16" s="21" t="s">
        <v>191</v>
      </c>
      <c r="M16" s="21">
        <v>131075</v>
      </c>
      <c r="N16" s="21">
        <v>612416100</v>
      </c>
      <c r="O16" s="21" t="s">
        <v>36620</v>
      </c>
      <c r="P16" s="21">
        <v>98.12</v>
      </c>
      <c r="Q16" s="22">
        <v>0.13439999999999999</v>
      </c>
      <c r="R16" s="21">
        <v>10.82</v>
      </c>
    </row>
    <row r="17" spans="1:18" x14ac:dyDescent="0.2">
      <c r="A17" s="21" t="s">
        <v>2450</v>
      </c>
      <c r="B17" s="21" t="s">
        <v>111</v>
      </c>
      <c r="C17" s="21" t="s">
        <v>2449</v>
      </c>
      <c r="D17" s="22">
        <v>0.1</v>
      </c>
      <c r="E17" s="21">
        <v>31.24</v>
      </c>
      <c r="F17" s="23">
        <v>0.4660185185185185</v>
      </c>
      <c r="G17" s="23">
        <v>0.4660185185185185</v>
      </c>
      <c r="H17" s="21">
        <v>1</v>
      </c>
      <c r="I17" s="21">
        <v>6044784500</v>
      </c>
      <c r="J17" s="21" t="s">
        <v>36619</v>
      </c>
      <c r="K17" s="21">
        <v>15.17</v>
      </c>
      <c r="L17" s="21" t="s">
        <v>191</v>
      </c>
      <c r="M17" s="21">
        <v>65537</v>
      </c>
      <c r="N17" s="21">
        <v>923697240</v>
      </c>
      <c r="O17" s="21" t="s">
        <v>36618</v>
      </c>
      <c r="P17" s="21">
        <v>92.55</v>
      </c>
      <c r="Q17" s="22">
        <v>0.15690000000000001</v>
      </c>
      <c r="R17" s="21">
        <v>8.99</v>
      </c>
    </row>
    <row r="18" spans="1:18" x14ac:dyDescent="0.2">
      <c r="A18" s="21" t="s">
        <v>1559</v>
      </c>
      <c r="B18" s="21" t="s">
        <v>111</v>
      </c>
      <c r="C18" s="21" t="s">
        <v>1560</v>
      </c>
      <c r="D18" s="22">
        <v>0.1004</v>
      </c>
      <c r="E18" s="21">
        <v>12.82</v>
      </c>
      <c r="F18" s="23">
        <v>0.45855324074074072</v>
      </c>
      <c r="G18" s="23">
        <v>0.4742824074074074</v>
      </c>
      <c r="H18" s="21">
        <v>1</v>
      </c>
      <c r="I18" s="21">
        <v>26735528000</v>
      </c>
      <c r="J18" s="21" t="s">
        <v>36617</v>
      </c>
      <c r="K18" s="21">
        <v>42.02</v>
      </c>
      <c r="L18" s="21" t="s">
        <v>191</v>
      </c>
      <c r="M18" s="21">
        <v>65537</v>
      </c>
      <c r="N18" s="21">
        <v>1740491300</v>
      </c>
      <c r="O18" s="21" t="s">
        <v>36616</v>
      </c>
      <c r="P18" s="21">
        <v>100</v>
      </c>
      <c r="Q18" s="22">
        <v>6.7199999999999996E-2</v>
      </c>
      <c r="R18" s="21">
        <v>5.31</v>
      </c>
    </row>
    <row r="19" spans="1:18" x14ac:dyDescent="0.2">
      <c r="A19" s="21" t="s">
        <v>3116</v>
      </c>
      <c r="B19" s="21" t="s">
        <v>111</v>
      </c>
      <c r="C19" s="21" t="s">
        <v>3115</v>
      </c>
      <c r="D19" s="22">
        <v>0.10009999999999999</v>
      </c>
      <c r="E19" s="21">
        <v>27.58</v>
      </c>
      <c r="F19" s="23">
        <v>0.40054398148148146</v>
      </c>
      <c r="G19" s="23">
        <v>0.40054398148148146</v>
      </c>
      <c r="H19" s="21">
        <v>1</v>
      </c>
      <c r="I19" s="21">
        <v>3806040000</v>
      </c>
      <c r="J19" s="21" t="s">
        <v>35958</v>
      </c>
      <c r="K19" s="21">
        <v>26.35</v>
      </c>
      <c r="L19" s="21" t="s">
        <v>191</v>
      </c>
      <c r="M19" s="21">
        <v>65537</v>
      </c>
      <c r="N19" s="21">
        <v>123265731</v>
      </c>
      <c r="O19" s="21" t="s">
        <v>16251</v>
      </c>
      <c r="P19" s="21">
        <v>100</v>
      </c>
      <c r="Q19" s="22">
        <v>3.32E-2</v>
      </c>
      <c r="R19" s="21">
        <v>101.9</v>
      </c>
    </row>
    <row r="20" spans="1:18" x14ac:dyDescent="0.2">
      <c r="A20" s="21" t="s">
        <v>1594</v>
      </c>
      <c r="B20" s="21" t="s">
        <v>111</v>
      </c>
      <c r="C20" s="21" t="s">
        <v>1595</v>
      </c>
      <c r="D20" s="22">
        <v>0.1002</v>
      </c>
      <c r="E20" s="21">
        <v>9.2200000000000006</v>
      </c>
      <c r="F20" s="23">
        <v>0.40505787037037039</v>
      </c>
      <c r="G20" s="23">
        <v>0.40505787037037039</v>
      </c>
      <c r="H20" s="21">
        <v>1</v>
      </c>
      <c r="I20" s="21">
        <v>4318892600</v>
      </c>
      <c r="J20" s="21" t="s">
        <v>36615</v>
      </c>
      <c r="K20" s="21">
        <v>7.51</v>
      </c>
      <c r="L20" s="21" t="s">
        <v>191</v>
      </c>
      <c r="M20" s="21">
        <v>65537</v>
      </c>
      <c r="N20" s="21">
        <v>558941300</v>
      </c>
      <c r="O20" s="21" t="s">
        <v>36614</v>
      </c>
      <c r="P20" s="21">
        <v>82.06</v>
      </c>
      <c r="Q20" s="22">
        <v>0.13159999999999999</v>
      </c>
      <c r="R20" s="21">
        <v>8.66</v>
      </c>
    </row>
    <row r="21" spans="1:18" x14ac:dyDescent="0.2">
      <c r="A21" s="21" t="s">
        <v>23907</v>
      </c>
      <c r="B21" s="21" t="s">
        <v>111</v>
      </c>
      <c r="C21" s="21" t="s">
        <v>24210</v>
      </c>
      <c r="D21" s="22">
        <v>9.9500000000000005E-2</v>
      </c>
      <c r="E21" s="21">
        <v>9.06</v>
      </c>
      <c r="F21" s="23">
        <v>0.46324074074074073</v>
      </c>
      <c r="G21" s="23">
        <v>0.625</v>
      </c>
      <c r="H21" s="21">
        <v>1</v>
      </c>
      <c r="I21" s="21">
        <v>7781674600</v>
      </c>
      <c r="J21" s="21" t="s">
        <v>36613</v>
      </c>
      <c r="K21" s="21">
        <v>29.6</v>
      </c>
      <c r="L21" s="21" t="s">
        <v>191</v>
      </c>
      <c r="M21" s="21">
        <v>65537</v>
      </c>
      <c r="N21" s="21">
        <v>880800910</v>
      </c>
      <c r="O21" s="21" t="s">
        <v>36612</v>
      </c>
      <c r="P21" s="21">
        <v>95.8</v>
      </c>
      <c r="Q21" s="22">
        <v>0.11509999999999999</v>
      </c>
      <c r="R21" s="21">
        <v>0.55000000000000004</v>
      </c>
    </row>
    <row r="22" spans="1:18" x14ac:dyDescent="0.2">
      <c r="A22" s="21" t="s">
        <v>3783</v>
      </c>
      <c r="B22" s="21" t="s">
        <v>111</v>
      </c>
      <c r="C22" s="21" t="s">
        <v>3782</v>
      </c>
      <c r="D22" s="22">
        <v>0.1002</v>
      </c>
      <c r="E22" s="21">
        <v>20.76</v>
      </c>
      <c r="F22" s="23">
        <v>0.4085300925925926</v>
      </c>
      <c r="G22" s="23">
        <v>0.56957175925925929</v>
      </c>
      <c r="H22" s="21">
        <v>1</v>
      </c>
      <c r="I22" s="21">
        <v>14373384000</v>
      </c>
      <c r="J22" s="21" t="s">
        <v>36415</v>
      </c>
      <c r="K22" s="21">
        <v>49.44</v>
      </c>
      <c r="L22" s="21" t="s">
        <v>191</v>
      </c>
      <c r="M22" s="21">
        <v>131075</v>
      </c>
      <c r="N22" s="21">
        <v>2752223200</v>
      </c>
      <c r="O22" s="21" t="s">
        <v>14510</v>
      </c>
      <c r="P22" s="21">
        <v>100</v>
      </c>
      <c r="Q22" s="22">
        <v>0.19850000000000001</v>
      </c>
      <c r="R22" s="21">
        <v>4.37</v>
      </c>
    </row>
    <row r="23" spans="1:18" x14ac:dyDescent="0.2">
      <c r="A23" s="21" t="s">
        <v>14948</v>
      </c>
      <c r="B23" s="21" t="s">
        <v>111</v>
      </c>
      <c r="C23" s="21" t="s">
        <v>14947</v>
      </c>
      <c r="D23" s="22">
        <v>0.1003</v>
      </c>
      <c r="E23" s="21">
        <v>18.760000000000002</v>
      </c>
      <c r="F23" s="23">
        <v>0.3958564814814815</v>
      </c>
      <c r="G23" s="23">
        <v>0.41061342592592592</v>
      </c>
      <c r="H23" s="21">
        <v>1</v>
      </c>
      <c r="I23" s="21">
        <v>27524671000</v>
      </c>
      <c r="J23" s="21" t="s">
        <v>36611</v>
      </c>
      <c r="K23" s="21">
        <v>64.599999999999994</v>
      </c>
      <c r="L23" s="21" t="s">
        <v>191</v>
      </c>
      <c r="M23" s="21">
        <v>65537</v>
      </c>
      <c r="N23" s="21">
        <v>760670650</v>
      </c>
      <c r="O23" s="21" t="s">
        <v>36610</v>
      </c>
      <c r="P23" s="21">
        <v>95.37</v>
      </c>
      <c r="Q23" s="22">
        <v>2.7699999999999999E-2</v>
      </c>
      <c r="R23" s="21">
        <v>5.3</v>
      </c>
    </row>
    <row r="24" spans="1:18" x14ac:dyDescent="0.2">
      <c r="A24" s="21" t="s">
        <v>6274</v>
      </c>
      <c r="B24" s="21" t="s">
        <v>111</v>
      </c>
      <c r="C24" s="21" t="s">
        <v>6273</v>
      </c>
      <c r="D24" s="22">
        <v>0.1</v>
      </c>
      <c r="E24" s="21">
        <v>52.82</v>
      </c>
      <c r="F24" s="23">
        <v>0.43163194444444447</v>
      </c>
      <c r="G24" s="23">
        <v>0.57184027777777779</v>
      </c>
      <c r="H24" s="21">
        <v>1</v>
      </c>
      <c r="I24" s="21">
        <v>63797887000</v>
      </c>
      <c r="J24" s="21" t="s">
        <v>36609</v>
      </c>
      <c r="K24" s="21">
        <v>17.420000000000002</v>
      </c>
      <c r="L24" s="21" t="s">
        <v>191</v>
      </c>
      <c r="M24" s="21">
        <v>65537</v>
      </c>
      <c r="N24" s="21">
        <v>7897773300</v>
      </c>
      <c r="O24" s="21" t="s">
        <v>14996</v>
      </c>
      <c r="P24" s="21">
        <v>100</v>
      </c>
      <c r="Q24" s="22">
        <v>0.12620000000000001</v>
      </c>
      <c r="R24" s="21">
        <v>2.54</v>
      </c>
    </row>
    <row r="25" spans="1:18" x14ac:dyDescent="0.2">
      <c r="A25" s="21" t="s">
        <v>2613</v>
      </c>
      <c r="B25" s="21" t="s">
        <v>111</v>
      </c>
      <c r="C25" s="21" t="s">
        <v>2612</v>
      </c>
      <c r="D25" s="22">
        <v>0.1008</v>
      </c>
      <c r="E25" s="21">
        <v>6.66</v>
      </c>
      <c r="F25" s="23">
        <v>0.4090509259259259</v>
      </c>
      <c r="G25" s="23">
        <v>0.4090509259259259</v>
      </c>
      <c r="H25" s="21">
        <v>1</v>
      </c>
      <c r="I25" s="21">
        <v>4081002500</v>
      </c>
      <c r="J25" s="21" t="s">
        <v>36608</v>
      </c>
      <c r="K25" s="21">
        <v>24.7</v>
      </c>
      <c r="L25" s="21" t="s">
        <v>191</v>
      </c>
      <c r="M25" s="21">
        <v>65537</v>
      </c>
      <c r="N25" s="21">
        <v>404176550</v>
      </c>
      <c r="O25" s="21" t="s">
        <v>14185</v>
      </c>
      <c r="P25" s="21">
        <v>100</v>
      </c>
      <c r="Q25" s="22">
        <v>0.1013</v>
      </c>
      <c r="R25" s="21">
        <v>29.62</v>
      </c>
    </row>
    <row r="26" spans="1:18" x14ac:dyDescent="0.2">
      <c r="A26" s="21" t="s">
        <v>3729</v>
      </c>
      <c r="B26" s="21" t="s">
        <v>111</v>
      </c>
      <c r="C26" s="21" t="s">
        <v>3728</v>
      </c>
      <c r="D26" s="22">
        <v>0.1007</v>
      </c>
      <c r="E26" s="21">
        <v>4.7</v>
      </c>
      <c r="F26" s="23">
        <v>0.40922453703703704</v>
      </c>
      <c r="G26" s="23">
        <v>0.40922453703703704</v>
      </c>
      <c r="H26" s="21">
        <v>1</v>
      </c>
      <c r="I26" s="21">
        <v>4544603900</v>
      </c>
      <c r="J26" s="21" t="s">
        <v>36607</v>
      </c>
      <c r="K26" s="21">
        <v>9.14</v>
      </c>
      <c r="L26" s="21" t="s">
        <v>191</v>
      </c>
      <c r="M26" s="21">
        <v>65537</v>
      </c>
      <c r="N26" s="21">
        <v>354542950</v>
      </c>
      <c r="O26" s="21" t="s">
        <v>36606</v>
      </c>
      <c r="P26" s="21">
        <v>100</v>
      </c>
      <c r="Q26" s="22">
        <v>7.9299999999999995E-2</v>
      </c>
      <c r="R26" s="21">
        <v>11.19</v>
      </c>
    </row>
    <row r="27" spans="1:18" x14ac:dyDescent="0.2">
      <c r="A27" s="21" t="s">
        <v>1086</v>
      </c>
      <c r="B27" s="21" t="s">
        <v>111</v>
      </c>
      <c r="C27" s="21" t="s">
        <v>1087</v>
      </c>
      <c r="D27" s="22">
        <v>0.1</v>
      </c>
      <c r="E27" s="21">
        <v>50.47</v>
      </c>
      <c r="F27" s="23">
        <v>0.42896990740740742</v>
      </c>
      <c r="G27" s="23">
        <v>0.59406250000000005</v>
      </c>
      <c r="H27" s="21">
        <v>1</v>
      </c>
      <c r="I27" s="21">
        <v>23627617000</v>
      </c>
      <c r="J27" s="21" t="s">
        <v>36409</v>
      </c>
      <c r="K27" s="21">
        <v>37.56</v>
      </c>
      <c r="L27" s="21" t="s">
        <v>191</v>
      </c>
      <c r="M27" s="21">
        <v>131075</v>
      </c>
      <c r="N27" s="21">
        <v>3054757100</v>
      </c>
      <c r="O27" s="21" t="s">
        <v>36605</v>
      </c>
      <c r="P27" s="21">
        <v>100</v>
      </c>
      <c r="Q27" s="22">
        <v>0.1326</v>
      </c>
      <c r="R27" s="21">
        <v>0.74</v>
      </c>
    </row>
    <row r="28" spans="1:18" x14ac:dyDescent="0.2">
      <c r="A28" s="21" t="s">
        <v>7187</v>
      </c>
      <c r="B28" s="21" t="s">
        <v>111</v>
      </c>
      <c r="C28" s="21" t="s">
        <v>7186</v>
      </c>
      <c r="D28" s="22">
        <v>0.1012</v>
      </c>
      <c r="E28" s="21">
        <v>4.68</v>
      </c>
      <c r="F28" s="23">
        <v>0.45629629629629631</v>
      </c>
      <c r="G28" s="23">
        <v>0.62234953703703699</v>
      </c>
      <c r="H28" s="21">
        <v>1</v>
      </c>
      <c r="I28" s="21">
        <v>5521335700</v>
      </c>
      <c r="J28" s="21" t="s">
        <v>36604</v>
      </c>
      <c r="K28" s="21">
        <v>6.93</v>
      </c>
      <c r="L28" s="21" t="s">
        <v>191</v>
      </c>
      <c r="M28" s="21">
        <v>131076</v>
      </c>
      <c r="N28" s="21">
        <v>1448451300</v>
      </c>
      <c r="O28" s="21" t="s">
        <v>36603</v>
      </c>
      <c r="P28" s="21">
        <v>100</v>
      </c>
      <c r="Q28" s="22">
        <v>0.27389999999999998</v>
      </c>
      <c r="R28" s="21">
        <v>2.7</v>
      </c>
    </row>
    <row r="29" spans="1:18" x14ac:dyDescent="0.2">
      <c r="A29" s="21" t="s">
        <v>2495</v>
      </c>
      <c r="B29" s="21" t="s">
        <v>111</v>
      </c>
      <c r="C29" s="21" t="s">
        <v>2494</v>
      </c>
      <c r="D29" s="22">
        <v>0.1</v>
      </c>
      <c r="E29" s="21">
        <v>15.84</v>
      </c>
      <c r="F29" s="23">
        <v>0.42108796296296297</v>
      </c>
      <c r="G29" s="23">
        <v>0.62182870370370369</v>
      </c>
      <c r="H29" s="21">
        <v>1</v>
      </c>
      <c r="I29" s="21">
        <v>16991554000</v>
      </c>
      <c r="J29" s="21" t="s">
        <v>36602</v>
      </c>
      <c r="K29" s="21">
        <v>32.94</v>
      </c>
      <c r="L29" s="21" t="s">
        <v>191</v>
      </c>
      <c r="M29" s="21">
        <v>65537</v>
      </c>
      <c r="N29" s="21">
        <v>4040216400</v>
      </c>
      <c r="O29" s="21" t="s">
        <v>36601</v>
      </c>
      <c r="P29" s="21">
        <v>72.83</v>
      </c>
      <c r="Q29" s="22">
        <v>0.2424</v>
      </c>
      <c r="R29" s="21">
        <v>1.71</v>
      </c>
    </row>
    <row r="30" spans="1:18" x14ac:dyDescent="0.2">
      <c r="A30" s="21" t="s">
        <v>28984</v>
      </c>
      <c r="B30" s="21" t="s">
        <v>111</v>
      </c>
      <c r="C30" s="21" t="s">
        <v>28983</v>
      </c>
      <c r="D30" s="22">
        <v>9.9900000000000003E-2</v>
      </c>
      <c r="E30" s="21">
        <v>15.42</v>
      </c>
      <c r="F30" s="23">
        <v>0.57851851851851854</v>
      </c>
      <c r="G30" s="23">
        <v>0.57851851851851854</v>
      </c>
      <c r="H30" s="21">
        <v>1</v>
      </c>
      <c r="I30" s="21">
        <v>10630349900</v>
      </c>
      <c r="J30" s="21" t="s">
        <v>35818</v>
      </c>
      <c r="K30" s="21">
        <v>8.9</v>
      </c>
      <c r="L30" s="21" t="s">
        <v>191</v>
      </c>
      <c r="M30" s="21">
        <v>65537</v>
      </c>
      <c r="N30" s="21">
        <v>896341650</v>
      </c>
      <c r="O30" s="21" t="s">
        <v>15655</v>
      </c>
      <c r="P30" s="21">
        <v>54.88</v>
      </c>
      <c r="Q30" s="22">
        <v>8.8099999999999998E-2</v>
      </c>
      <c r="R30" s="21">
        <v>14.34</v>
      </c>
    </row>
    <row r="31" spans="1:18" x14ac:dyDescent="0.2">
      <c r="A31" s="21" t="s">
        <v>3643</v>
      </c>
      <c r="B31" s="21" t="s">
        <v>111</v>
      </c>
      <c r="C31" s="21" t="s">
        <v>3642</v>
      </c>
      <c r="D31" s="22">
        <v>0.1004</v>
      </c>
      <c r="E31" s="21">
        <v>6.25</v>
      </c>
      <c r="F31" s="23">
        <v>0.45164351851851853</v>
      </c>
      <c r="G31" s="23">
        <v>0.45164351851851853</v>
      </c>
      <c r="H31" s="21">
        <v>1</v>
      </c>
      <c r="I31" s="21">
        <v>6659293600</v>
      </c>
      <c r="J31" s="21" t="s">
        <v>36600</v>
      </c>
      <c r="K31" s="21">
        <v>47.28</v>
      </c>
      <c r="L31" s="21" t="s">
        <v>191</v>
      </c>
      <c r="M31" s="21">
        <v>65537</v>
      </c>
      <c r="N31" s="21">
        <v>403655280</v>
      </c>
      <c r="O31" s="21" t="s">
        <v>36599</v>
      </c>
      <c r="P31" s="21">
        <v>97.09</v>
      </c>
      <c r="Q31" s="22">
        <v>6.2899999999999998E-2</v>
      </c>
      <c r="R31" s="21">
        <v>19.14</v>
      </c>
    </row>
    <row r="32" spans="1:18" x14ac:dyDescent="0.2">
      <c r="A32" s="21" t="s">
        <v>56</v>
      </c>
      <c r="B32" s="21" t="s">
        <v>111</v>
      </c>
      <c r="C32" s="21" t="s">
        <v>25</v>
      </c>
      <c r="D32" s="22">
        <v>0.1</v>
      </c>
      <c r="E32" s="21">
        <v>141.01</v>
      </c>
      <c r="F32" s="23">
        <v>0.39880787037037035</v>
      </c>
      <c r="G32" s="23">
        <v>0.5706134259259259</v>
      </c>
      <c r="H32" s="21">
        <v>1</v>
      </c>
      <c r="I32" s="21">
        <v>22529879000</v>
      </c>
      <c r="J32" s="21" t="s">
        <v>36598</v>
      </c>
      <c r="K32" s="21">
        <v>22.39</v>
      </c>
      <c r="L32" s="21" t="s">
        <v>191</v>
      </c>
      <c r="M32" s="21">
        <v>65537</v>
      </c>
      <c r="N32" s="21">
        <v>2864618000</v>
      </c>
      <c r="O32" s="21" t="s">
        <v>36597</v>
      </c>
      <c r="P32" s="21">
        <v>100</v>
      </c>
      <c r="Q32" s="22">
        <v>0.1283</v>
      </c>
      <c r="R32" s="21">
        <v>3.4</v>
      </c>
    </row>
    <row r="33" spans="1:18" x14ac:dyDescent="0.2">
      <c r="A33" s="21" t="s">
        <v>34274</v>
      </c>
      <c r="B33" s="21" t="s">
        <v>111</v>
      </c>
      <c r="C33" s="21" t="s">
        <v>34273</v>
      </c>
      <c r="D33" s="22">
        <v>0.1</v>
      </c>
      <c r="E33" s="21">
        <v>61.28</v>
      </c>
      <c r="F33" s="23">
        <v>0.59076388888888887</v>
      </c>
      <c r="G33" s="23">
        <v>0.6080092592592593</v>
      </c>
      <c r="H33" s="21">
        <v>1</v>
      </c>
      <c r="I33" s="21">
        <v>2140182300</v>
      </c>
      <c r="J33" s="21" t="s">
        <v>36596</v>
      </c>
      <c r="K33" s="21">
        <v>0</v>
      </c>
      <c r="L33" s="21" t="s">
        <v>191</v>
      </c>
      <c r="M33" s="21">
        <v>65537</v>
      </c>
      <c r="N33" s="21">
        <v>627507030</v>
      </c>
      <c r="O33" s="21" t="s">
        <v>36595</v>
      </c>
      <c r="P33" s="21">
        <v>100</v>
      </c>
      <c r="Q33" s="22">
        <v>0.30730000000000002</v>
      </c>
      <c r="R33" s="21">
        <v>4.29</v>
      </c>
    </row>
    <row r="34" spans="1:18" x14ac:dyDescent="0.2">
      <c r="A34" s="21" t="s">
        <v>740</v>
      </c>
      <c r="B34" s="21" t="s">
        <v>111</v>
      </c>
      <c r="C34" s="21" t="s">
        <v>741</v>
      </c>
      <c r="D34" s="22">
        <v>0.1003</v>
      </c>
      <c r="E34" s="21">
        <v>7.68</v>
      </c>
      <c r="F34" s="23">
        <v>0.55723379629629632</v>
      </c>
      <c r="G34" s="23">
        <v>0.55723379629629632</v>
      </c>
      <c r="H34" s="21">
        <v>1</v>
      </c>
      <c r="I34" s="21">
        <v>3595163500</v>
      </c>
      <c r="J34" s="21" t="s">
        <v>36594</v>
      </c>
      <c r="K34" s="21">
        <v>51.92</v>
      </c>
      <c r="L34" s="21" t="s">
        <v>191</v>
      </c>
      <c r="M34" s="21">
        <v>65537</v>
      </c>
      <c r="N34" s="21">
        <v>456430490</v>
      </c>
      <c r="O34" s="21" t="s">
        <v>36593</v>
      </c>
      <c r="P34" s="21">
        <v>100</v>
      </c>
      <c r="Q34" s="22">
        <v>0.1341</v>
      </c>
      <c r="R34" s="21">
        <v>4.74</v>
      </c>
    </row>
    <row r="35" spans="1:18" x14ac:dyDescent="0.2">
      <c r="A35" s="21" t="s">
        <v>2842</v>
      </c>
      <c r="B35" s="21" t="s">
        <v>111</v>
      </c>
      <c r="C35" s="21" t="s">
        <v>2841</v>
      </c>
      <c r="D35" s="22">
        <v>0.1002</v>
      </c>
      <c r="E35" s="21">
        <v>18.45</v>
      </c>
      <c r="F35" s="23">
        <v>0.61234953703703698</v>
      </c>
      <c r="G35" s="23">
        <v>0.61460648148148145</v>
      </c>
      <c r="H35" s="21">
        <v>1</v>
      </c>
      <c r="I35" s="21">
        <v>4465752800</v>
      </c>
      <c r="J35" s="21" t="s">
        <v>36592</v>
      </c>
      <c r="K35" s="21">
        <v>35.92</v>
      </c>
      <c r="L35" s="21" t="s">
        <v>191</v>
      </c>
      <c r="M35" s="21">
        <v>65537</v>
      </c>
      <c r="N35" s="21">
        <v>434069010</v>
      </c>
      <c r="O35" s="21" t="s">
        <v>36591</v>
      </c>
      <c r="P35" s="21">
        <v>100</v>
      </c>
      <c r="Q35" s="22">
        <v>0.1033</v>
      </c>
      <c r="R35" s="21">
        <v>5.54</v>
      </c>
    </row>
    <row r="36" spans="1:18" x14ac:dyDescent="0.2">
      <c r="A36" s="21" t="s">
        <v>4222</v>
      </c>
      <c r="B36" s="21" t="s">
        <v>111</v>
      </c>
      <c r="C36" s="21" t="s">
        <v>4221</v>
      </c>
      <c r="D36" s="22">
        <v>0.19989999999999999</v>
      </c>
      <c r="E36" s="21">
        <v>57.8</v>
      </c>
      <c r="F36" s="23">
        <v>0.4024537037037037</v>
      </c>
      <c r="G36" s="23">
        <v>0.43128472222222225</v>
      </c>
      <c r="H36" s="21">
        <v>1</v>
      </c>
      <c r="I36" s="21">
        <v>5100272000</v>
      </c>
      <c r="J36" s="21" t="s">
        <v>36590</v>
      </c>
      <c r="K36" s="21">
        <v>19.739999999999998</v>
      </c>
      <c r="L36" s="21" t="s">
        <v>191</v>
      </c>
      <c r="M36" s="21">
        <v>65537</v>
      </c>
      <c r="N36" s="21">
        <v>542800500</v>
      </c>
      <c r="O36" s="21" t="s">
        <v>36589</v>
      </c>
      <c r="P36" s="21">
        <v>100</v>
      </c>
      <c r="Q36" s="22">
        <v>0.1096</v>
      </c>
      <c r="R36" s="21">
        <v>4.96</v>
      </c>
    </row>
    <row r="37" spans="1:18" x14ac:dyDescent="0.2">
      <c r="A37" s="21" t="s">
        <v>1323</v>
      </c>
      <c r="B37" s="21" t="s">
        <v>111</v>
      </c>
      <c r="C37" s="21" t="s">
        <v>1324</v>
      </c>
      <c r="D37" s="22">
        <v>0.1</v>
      </c>
      <c r="E37" s="21">
        <v>34.869999999999997</v>
      </c>
      <c r="F37" s="23">
        <v>0.54820601851851847</v>
      </c>
      <c r="G37" s="23">
        <v>0.54820601851851847</v>
      </c>
      <c r="H37" s="21">
        <v>1</v>
      </c>
      <c r="I37" s="21">
        <v>5653867800</v>
      </c>
      <c r="J37" s="21" t="s">
        <v>36588</v>
      </c>
      <c r="K37" s="21">
        <v>27.51</v>
      </c>
      <c r="L37" s="21" t="s">
        <v>191</v>
      </c>
      <c r="M37" s="21">
        <v>65537</v>
      </c>
      <c r="N37" s="21">
        <v>245518290</v>
      </c>
      <c r="O37" s="21" t="s">
        <v>36587</v>
      </c>
      <c r="P37" s="21">
        <v>100</v>
      </c>
      <c r="Q37" s="22">
        <v>4.4600000000000001E-2</v>
      </c>
      <c r="R37" s="21">
        <v>38.78</v>
      </c>
    </row>
    <row r="38" spans="1:18" x14ac:dyDescent="0.2">
      <c r="A38" s="21" t="s">
        <v>2603</v>
      </c>
      <c r="B38" s="21" t="s">
        <v>111</v>
      </c>
      <c r="C38" s="21" t="s">
        <v>2602</v>
      </c>
      <c r="D38" s="22">
        <v>0.1</v>
      </c>
      <c r="E38" s="21">
        <v>22.54</v>
      </c>
      <c r="F38" s="23">
        <v>0.54890046296296291</v>
      </c>
      <c r="G38" s="23">
        <v>0.54890046296296291</v>
      </c>
      <c r="H38" s="21">
        <v>1</v>
      </c>
      <c r="I38" s="21">
        <v>4758065500</v>
      </c>
      <c r="J38" s="21" t="s">
        <v>36586</v>
      </c>
      <c r="K38" s="21">
        <v>21.37</v>
      </c>
      <c r="L38" s="21" t="s">
        <v>191</v>
      </c>
      <c r="M38" s="21">
        <v>65537</v>
      </c>
      <c r="N38" s="21">
        <v>521452220</v>
      </c>
      <c r="O38" s="21" t="s">
        <v>36585</v>
      </c>
      <c r="P38" s="21">
        <v>100</v>
      </c>
      <c r="Q38" s="22">
        <v>0.1139</v>
      </c>
      <c r="R38" s="21">
        <v>5.93</v>
      </c>
    </row>
    <row r="39" spans="1:18" x14ac:dyDescent="0.2">
      <c r="A39" s="21" t="s">
        <v>3463</v>
      </c>
      <c r="B39" s="21" t="s">
        <v>111</v>
      </c>
      <c r="C39" s="21" t="s">
        <v>3462</v>
      </c>
      <c r="D39" s="22">
        <v>0.1004</v>
      </c>
      <c r="E39" s="21">
        <v>7.34</v>
      </c>
      <c r="F39" s="23">
        <v>0.47789351851851852</v>
      </c>
      <c r="G39" s="23">
        <v>0.61373842592592598</v>
      </c>
      <c r="H39" s="21">
        <v>1</v>
      </c>
      <c r="I39" s="21">
        <v>4183112100</v>
      </c>
      <c r="J39" s="21" t="s">
        <v>36584</v>
      </c>
      <c r="K39" s="21">
        <v>6.5</v>
      </c>
      <c r="L39" s="21" t="s">
        <v>191</v>
      </c>
      <c r="M39" s="21">
        <v>65537</v>
      </c>
      <c r="N39" s="21">
        <v>714922430</v>
      </c>
      <c r="O39" s="21" t="s">
        <v>36583</v>
      </c>
      <c r="P39" s="21">
        <v>99.05</v>
      </c>
      <c r="Q39" s="22">
        <v>0.1757</v>
      </c>
      <c r="R39" s="21">
        <v>4.12</v>
      </c>
    </row>
    <row r="40" spans="1:18" x14ac:dyDescent="0.2">
      <c r="A40" s="21" t="s">
        <v>829</v>
      </c>
      <c r="B40" s="21" t="s">
        <v>111</v>
      </c>
      <c r="C40" s="21" t="s">
        <v>830</v>
      </c>
      <c r="D40" s="22">
        <v>0.1</v>
      </c>
      <c r="E40" s="21">
        <v>23.87</v>
      </c>
      <c r="F40" s="23">
        <v>0.56716435185185188</v>
      </c>
      <c r="G40" s="23">
        <v>0.56716435185185188</v>
      </c>
      <c r="H40" s="21">
        <v>1</v>
      </c>
      <c r="I40" s="21">
        <v>4884995500</v>
      </c>
      <c r="J40" s="21" t="s">
        <v>35366</v>
      </c>
      <c r="K40" s="21">
        <v>8.0399999999999991</v>
      </c>
      <c r="L40" s="21" t="s">
        <v>191</v>
      </c>
      <c r="M40" s="21">
        <v>65537</v>
      </c>
      <c r="N40" s="21">
        <v>561330730</v>
      </c>
      <c r="O40" s="21" t="s">
        <v>36582</v>
      </c>
      <c r="P40" s="21">
        <v>100</v>
      </c>
      <c r="Q40" s="22">
        <v>0.1186</v>
      </c>
      <c r="R40" s="21">
        <v>13.51</v>
      </c>
    </row>
    <row r="41" spans="1:18" x14ac:dyDescent="0.2">
      <c r="A41" s="21" t="s">
        <v>2403</v>
      </c>
      <c r="B41" s="21" t="s">
        <v>111</v>
      </c>
      <c r="C41" s="21" t="s">
        <v>2402</v>
      </c>
      <c r="D41" s="22">
        <v>0.1002</v>
      </c>
      <c r="E41" s="21">
        <v>16.03</v>
      </c>
      <c r="F41" s="23">
        <v>0.39637731481481481</v>
      </c>
      <c r="G41" s="23">
        <v>0.39637731481481481</v>
      </c>
      <c r="H41" s="21">
        <v>1</v>
      </c>
      <c r="I41" s="21">
        <v>2648893300</v>
      </c>
      <c r="J41" s="21" t="s">
        <v>36581</v>
      </c>
      <c r="K41" s="21">
        <v>3.25</v>
      </c>
      <c r="L41" s="21" t="s">
        <v>191</v>
      </c>
      <c r="M41" s="21">
        <v>65537</v>
      </c>
      <c r="N41" s="21">
        <v>94078023</v>
      </c>
      <c r="O41" s="21" t="s">
        <v>36580</v>
      </c>
      <c r="P41" s="21">
        <v>61.64</v>
      </c>
      <c r="Q41" s="22">
        <v>3.5700000000000003E-2</v>
      </c>
      <c r="R41" s="21">
        <v>48.31</v>
      </c>
    </row>
    <row r="42" spans="1:18" x14ac:dyDescent="0.2">
      <c r="A42" s="21" t="s">
        <v>4250</v>
      </c>
      <c r="B42" s="21" t="s">
        <v>111</v>
      </c>
      <c r="C42" s="21" t="s">
        <v>4249</v>
      </c>
      <c r="D42" s="22">
        <v>0.1007</v>
      </c>
      <c r="E42" s="21">
        <v>7.43</v>
      </c>
      <c r="F42" s="23">
        <v>0.3958564814814815</v>
      </c>
      <c r="G42" s="23">
        <v>0.3958564814814815</v>
      </c>
      <c r="H42" s="21">
        <v>1</v>
      </c>
      <c r="I42" s="21">
        <v>4845775500</v>
      </c>
      <c r="J42" s="21" t="s">
        <v>36579</v>
      </c>
      <c r="K42" s="21">
        <v>0.4</v>
      </c>
      <c r="L42" s="21" t="s">
        <v>193</v>
      </c>
      <c r="M42" s="21">
        <v>65537</v>
      </c>
      <c r="N42" s="21">
        <v>84159023</v>
      </c>
      <c r="O42" s="21" t="s">
        <v>14793</v>
      </c>
      <c r="P42" s="21">
        <v>100</v>
      </c>
      <c r="Q42" s="22">
        <v>1.7399999999999999E-2</v>
      </c>
      <c r="R42" s="21">
        <v>138.46</v>
      </c>
    </row>
    <row r="43" spans="1:18" x14ac:dyDescent="0.2">
      <c r="A43" s="21" t="s">
        <v>948</v>
      </c>
      <c r="B43" s="21" t="s">
        <v>111</v>
      </c>
      <c r="C43" s="21" t="s">
        <v>949</v>
      </c>
      <c r="D43" s="22">
        <v>0.1</v>
      </c>
      <c r="E43" s="21">
        <v>22.43</v>
      </c>
      <c r="F43" s="23">
        <v>0.47324074074074074</v>
      </c>
      <c r="G43" s="23">
        <v>0.62217592592592597</v>
      </c>
      <c r="H43" s="21">
        <v>1</v>
      </c>
      <c r="I43" s="21">
        <v>12592202000</v>
      </c>
      <c r="J43" s="21" t="s">
        <v>36578</v>
      </c>
      <c r="K43" s="21">
        <v>44.25</v>
      </c>
      <c r="L43" s="21" t="s">
        <v>191</v>
      </c>
      <c r="M43" s="21">
        <v>131075</v>
      </c>
      <c r="N43" s="21">
        <v>727622660</v>
      </c>
      <c r="O43" s="21" t="s">
        <v>36577</v>
      </c>
      <c r="P43" s="21">
        <v>99.99</v>
      </c>
      <c r="Q43" s="22">
        <v>5.9900000000000002E-2</v>
      </c>
      <c r="R43" s="21">
        <v>0.21</v>
      </c>
    </row>
    <row r="44" spans="1:18" x14ac:dyDescent="0.2">
      <c r="A44" s="21" t="s">
        <v>1080</v>
      </c>
      <c r="B44" s="21" t="s">
        <v>111</v>
      </c>
      <c r="C44" s="21" t="s">
        <v>1081</v>
      </c>
      <c r="D44" s="22">
        <v>0.1002</v>
      </c>
      <c r="E44" s="21">
        <v>22.61</v>
      </c>
      <c r="F44" s="23">
        <v>0.62077546296296293</v>
      </c>
      <c r="G44" s="23">
        <v>0.62077546296296293</v>
      </c>
      <c r="H44" s="21">
        <v>1</v>
      </c>
      <c r="I44" s="21">
        <v>4657796200</v>
      </c>
      <c r="J44" s="21" t="s">
        <v>36576</v>
      </c>
      <c r="K44" s="21">
        <v>11.77</v>
      </c>
      <c r="L44" s="21" t="s">
        <v>191</v>
      </c>
      <c r="M44" s="21">
        <v>65537</v>
      </c>
      <c r="N44" s="21">
        <v>281896860</v>
      </c>
      <c r="O44" s="21" t="s">
        <v>36575</v>
      </c>
      <c r="P44" s="21">
        <v>100</v>
      </c>
      <c r="Q44" s="22">
        <v>6.4899999999999999E-2</v>
      </c>
      <c r="R44" s="21">
        <v>19.079999999999998</v>
      </c>
    </row>
    <row r="45" spans="1:18" x14ac:dyDescent="0.2">
      <c r="A45" s="21" t="s">
        <v>3316</v>
      </c>
      <c r="B45" s="21" t="s">
        <v>111</v>
      </c>
      <c r="C45" s="21" t="s">
        <v>3315</v>
      </c>
      <c r="D45" s="22">
        <v>0.1004</v>
      </c>
      <c r="E45" s="21">
        <v>8.99</v>
      </c>
      <c r="F45" s="23">
        <v>0.40019675925925924</v>
      </c>
      <c r="G45" s="23">
        <v>0.40870370370370368</v>
      </c>
      <c r="H45" s="21">
        <v>1</v>
      </c>
      <c r="I45" s="21">
        <v>11208730700</v>
      </c>
      <c r="J45" s="21" t="s">
        <v>36574</v>
      </c>
      <c r="K45" s="21">
        <v>56.07</v>
      </c>
      <c r="L45" s="21" t="s">
        <v>191</v>
      </c>
      <c r="M45" s="21">
        <v>65537</v>
      </c>
      <c r="N45" s="21">
        <v>601416740</v>
      </c>
      <c r="O45" s="21" t="s">
        <v>36573</v>
      </c>
      <c r="P45" s="21">
        <v>98.56</v>
      </c>
      <c r="Q45" s="22">
        <v>5.4399999999999997E-2</v>
      </c>
      <c r="R45" s="21">
        <v>8.09</v>
      </c>
    </row>
    <row r="46" spans="1:18" x14ac:dyDescent="0.2">
      <c r="A46" s="21" t="s">
        <v>3260</v>
      </c>
      <c r="B46" s="21" t="s">
        <v>111</v>
      </c>
      <c r="C46" s="21" t="s">
        <v>3259</v>
      </c>
      <c r="D46" s="22">
        <v>0.1003</v>
      </c>
      <c r="E46" s="21">
        <v>11.3</v>
      </c>
      <c r="F46" s="23">
        <v>0.39583333333333331</v>
      </c>
      <c r="G46" s="23">
        <v>0.39583333333333331</v>
      </c>
      <c r="H46" s="21">
        <v>1</v>
      </c>
      <c r="I46" s="21">
        <v>13438000000</v>
      </c>
      <c r="J46" s="21" t="s">
        <v>36572</v>
      </c>
      <c r="K46" s="21">
        <v>34.24</v>
      </c>
      <c r="L46" s="21" t="s">
        <v>193</v>
      </c>
      <c r="M46" s="21">
        <v>65537</v>
      </c>
      <c r="N46" s="21">
        <v>270073620</v>
      </c>
      <c r="O46" s="21" t="s">
        <v>15358</v>
      </c>
      <c r="P46" s="21">
        <v>99.16</v>
      </c>
      <c r="Q46" s="22">
        <v>2.01E-2</v>
      </c>
      <c r="R46" s="21">
        <v>94.1</v>
      </c>
    </row>
    <row r="47" spans="1:18" x14ac:dyDescent="0.2">
      <c r="A47" s="21" t="s">
        <v>515</v>
      </c>
      <c r="B47" s="21" t="s">
        <v>111</v>
      </c>
      <c r="C47" s="21" t="s">
        <v>516</v>
      </c>
      <c r="D47" s="22">
        <v>9.98E-2</v>
      </c>
      <c r="E47" s="21">
        <v>25.23</v>
      </c>
      <c r="F47" s="23">
        <v>0.42178240740740741</v>
      </c>
      <c r="G47" s="23">
        <v>0.57947916666666666</v>
      </c>
      <c r="H47" s="21">
        <v>1</v>
      </c>
      <c r="I47" s="21">
        <v>19910880000</v>
      </c>
      <c r="J47" s="21" t="s">
        <v>36571</v>
      </c>
      <c r="K47" s="21">
        <v>40.81</v>
      </c>
      <c r="L47" s="21" t="s">
        <v>191</v>
      </c>
      <c r="M47" s="21">
        <v>65537</v>
      </c>
      <c r="N47" s="21">
        <v>3374295900</v>
      </c>
      <c r="O47" s="21" t="s">
        <v>36570</v>
      </c>
      <c r="P47" s="21">
        <v>92.41</v>
      </c>
      <c r="Q47" s="22">
        <v>0.17380000000000001</v>
      </c>
      <c r="R47" s="21">
        <v>2.0099999999999998</v>
      </c>
    </row>
    <row r="48" spans="1:18" x14ac:dyDescent="0.2">
      <c r="A48" s="21" t="s">
        <v>3980</v>
      </c>
      <c r="B48" s="21" t="s">
        <v>111</v>
      </c>
      <c r="C48" s="21" t="s">
        <v>3979</v>
      </c>
      <c r="D48" s="22">
        <v>9.9900000000000003E-2</v>
      </c>
      <c r="E48" s="21">
        <v>30.6</v>
      </c>
      <c r="F48" s="23">
        <v>0.3995023148148148</v>
      </c>
      <c r="G48" s="23">
        <v>0.56892361111111112</v>
      </c>
      <c r="H48" s="21">
        <v>1</v>
      </c>
      <c r="I48" s="21">
        <v>38000850000</v>
      </c>
      <c r="J48" s="21" t="s">
        <v>36569</v>
      </c>
      <c r="K48" s="21">
        <v>80.63</v>
      </c>
      <c r="L48" s="21" t="s">
        <v>191</v>
      </c>
      <c r="M48" s="21">
        <v>65537</v>
      </c>
      <c r="N48" s="21">
        <v>1375133300</v>
      </c>
      <c r="O48" s="21" t="s">
        <v>36568</v>
      </c>
      <c r="P48" s="21">
        <v>84.91</v>
      </c>
      <c r="Q48" s="22">
        <v>3.6400000000000002E-2</v>
      </c>
      <c r="R48" s="21">
        <v>2.31</v>
      </c>
    </row>
    <row r="49" spans="1:18" x14ac:dyDescent="0.2">
      <c r="A49" s="21" t="s">
        <v>428</v>
      </c>
      <c r="B49" s="21" t="s">
        <v>111</v>
      </c>
      <c r="C49" s="21" t="s">
        <v>429</v>
      </c>
      <c r="D49" s="22">
        <v>0.1003</v>
      </c>
      <c r="E49" s="21">
        <v>8.67</v>
      </c>
      <c r="F49" s="23">
        <v>0.39828703703703705</v>
      </c>
      <c r="G49" s="23">
        <v>0.56751157407407404</v>
      </c>
      <c r="H49" s="21">
        <v>1</v>
      </c>
      <c r="I49" s="21">
        <v>11916025500</v>
      </c>
      <c r="J49" s="21" t="s">
        <v>36567</v>
      </c>
      <c r="K49" s="21">
        <v>38.86</v>
      </c>
      <c r="L49" s="21" t="s">
        <v>191</v>
      </c>
      <c r="M49" s="21">
        <v>65537</v>
      </c>
      <c r="N49" s="21">
        <v>832122190</v>
      </c>
      <c r="O49" s="21" t="s">
        <v>14647</v>
      </c>
      <c r="P49" s="21">
        <v>99.94</v>
      </c>
      <c r="Q49" s="22">
        <v>7.0400000000000004E-2</v>
      </c>
      <c r="R49" s="21">
        <v>13.07</v>
      </c>
    </row>
    <row r="50" spans="1:18" x14ac:dyDescent="0.2">
      <c r="A50" s="21" t="s">
        <v>21869</v>
      </c>
      <c r="B50" s="21" t="s">
        <v>111</v>
      </c>
      <c r="C50" s="21" t="s">
        <v>21868</v>
      </c>
      <c r="D50" s="22">
        <v>0.1003</v>
      </c>
      <c r="E50" s="21">
        <v>12.73</v>
      </c>
      <c r="F50" s="23">
        <v>0.4007175925925926</v>
      </c>
      <c r="G50" s="23">
        <v>0.4606365740740741</v>
      </c>
      <c r="H50" s="21">
        <v>1</v>
      </c>
      <c r="I50" s="21">
        <v>15701620000</v>
      </c>
      <c r="J50" s="21" t="s">
        <v>36566</v>
      </c>
      <c r="K50" s="21">
        <v>16.34</v>
      </c>
      <c r="L50" s="21" t="s">
        <v>191</v>
      </c>
      <c r="M50" s="21">
        <v>65537</v>
      </c>
      <c r="N50" s="21">
        <v>2573137000</v>
      </c>
      <c r="O50" s="21" t="s">
        <v>36565</v>
      </c>
      <c r="P50" s="21">
        <v>98.32</v>
      </c>
      <c r="Q50" s="22">
        <v>0.16569999999999999</v>
      </c>
      <c r="R50" s="21">
        <v>3.66</v>
      </c>
    </row>
    <row r="51" spans="1:18" x14ac:dyDescent="0.2">
      <c r="A51" s="21" t="s">
        <v>1142</v>
      </c>
      <c r="B51" s="21" t="s">
        <v>111</v>
      </c>
      <c r="C51" s="21" t="s">
        <v>1143</v>
      </c>
      <c r="D51" s="22">
        <v>0.10100000000000001</v>
      </c>
      <c r="E51" s="21">
        <v>3.38</v>
      </c>
      <c r="F51" s="23">
        <v>0.39672453703703703</v>
      </c>
      <c r="G51" s="23">
        <v>0.60001157407407413</v>
      </c>
      <c r="H51" s="21">
        <v>1</v>
      </c>
      <c r="I51" s="21">
        <v>2805410900</v>
      </c>
      <c r="J51" s="21" t="s">
        <v>36564</v>
      </c>
      <c r="K51" s="21">
        <v>50.59</v>
      </c>
      <c r="L51" s="21" t="s">
        <v>191</v>
      </c>
      <c r="M51" s="21">
        <v>65537</v>
      </c>
      <c r="N51" s="21">
        <v>503250160</v>
      </c>
      <c r="O51" s="21" t="s">
        <v>36563</v>
      </c>
      <c r="P51" s="21">
        <v>98.81</v>
      </c>
      <c r="Q51" s="22">
        <v>0.18410000000000001</v>
      </c>
      <c r="R51" s="21">
        <v>5.8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58E7-495A-4D50-B8DE-D8E34C159F36}">
  <dimension ref="A1:R56"/>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544</v>
      </c>
      <c r="G1" s="21" t="s">
        <v>36543</v>
      </c>
      <c r="H1" s="21" t="s">
        <v>36542</v>
      </c>
      <c r="I1" s="21" t="s">
        <v>27</v>
      </c>
      <c r="J1" s="21" t="s">
        <v>36541</v>
      </c>
      <c r="K1" s="21" t="s">
        <v>219</v>
      </c>
      <c r="L1" s="21" t="s">
        <v>190</v>
      </c>
      <c r="M1" s="21" t="s">
        <v>223</v>
      </c>
      <c r="N1" s="21" t="s">
        <v>14092</v>
      </c>
      <c r="O1" s="21" t="s">
        <v>36540</v>
      </c>
      <c r="P1" s="21" t="s">
        <v>36539</v>
      </c>
      <c r="Q1" s="21" t="s">
        <v>36545</v>
      </c>
      <c r="R1" s="21" t="s">
        <v>36538</v>
      </c>
    </row>
    <row r="2" spans="1:18" x14ac:dyDescent="0.2">
      <c r="A2" s="21" t="s">
        <v>16424</v>
      </c>
      <c r="B2" s="21" t="s">
        <v>111</v>
      </c>
      <c r="C2" s="21" t="s">
        <v>16423</v>
      </c>
      <c r="D2" s="22">
        <v>0.1</v>
      </c>
      <c r="E2" s="21">
        <v>83.6</v>
      </c>
      <c r="F2" s="23">
        <v>0.39583333333333331</v>
      </c>
      <c r="G2" s="23">
        <v>0.39583333333333331</v>
      </c>
      <c r="H2" s="21">
        <v>12</v>
      </c>
      <c r="I2" s="21">
        <v>11209088000</v>
      </c>
      <c r="J2" s="21" t="s">
        <v>35852</v>
      </c>
      <c r="K2" s="21">
        <v>67.040000000000006</v>
      </c>
      <c r="L2" s="21" t="s">
        <v>193</v>
      </c>
      <c r="M2" s="21">
        <v>786444</v>
      </c>
      <c r="N2" s="21">
        <v>51581200</v>
      </c>
      <c r="O2" s="21" t="s">
        <v>17962</v>
      </c>
      <c r="P2" s="21">
        <v>100</v>
      </c>
      <c r="Q2" s="22">
        <v>4.5999999999999999E-3</v>
      </c>
      <c r="R2" s="21">
        <v>985.17</v>
      </c>
    </row>
    <row r="3" spans="1:18" x14ac:dyDescent="0.2">
      <c r="A3" s="21" t="s">
        <v>3064</v>
      </c>
      <c r="B3" s="21" t="s">
        <v>111</v>
      </c>
      <c r="C3" s="21" t="s">
        <v>5865</v>
      </c>
      <c r="D3" s="22">
        <v>0.1</v>
      </c>
      <c r="E3" s="21">
        <v>4.07</v>
      </c>
      <c r="F3" s="23">
        <v>0.40133101851851855</v>
      </c>
      <c r="G3" s="23">
        <v>0.61388888888888893</v>
      </c>
      <c r="H3" s="21">
        <v>5</v>
      </c>
      <c r="I3" s="21">
        <v>38719359000</v>
      </c>
      <c r="J3" s="21" t="s">
        <v>36537</v>
      </c>
      <c r="K3" s="21">
        <v>46.36</v>
      </c>
      <c r="L3" s="21" t="s">
        <v>191</v>
      </c>
      <c r="M3" s="21">
        <v>327685</v>
      </c>
      <c r="N3" s="21">
        <v>6807332000</v>
      </c>
      <c r="O3" s="21" t="s">
        <v>16833</v>
      </c>
      <c r="P3" s="21">
        <v>100</v>
      </c>
      <c r="Q3" s="22">
        <v>0.17749999999999999</v>
      </c>
      <c r="R3" s="21">
        <v>4.47</v>
      </c>
    </row>
    <row r="4" spans="1:18" x14ac:dyDescent="0.2">
      <c r="A4" s="21" t="s">
        <v>5266</v>
      </c>
      <c r="B4" s="21">
        <v>5</v>
      </c>
      <c r="C4" s="21" t="s">
        <v>5265</v>
      </c>
      <c r="D4" s="22">
        <v>9.9500000000000005E-2</v>
      </c>
      <c r="E4" s="21">
        <v>8.07</v>
      </c>
      <c r="F4" s="23">
        <v>0.40609953703703705</v>
      </c>
      <c r="G4" s="23">
        <v>0.61493055555555554</v>
      </c>
      <c r="H4" s="21">
        <v>5</v>
      </c>
      <c r="I4" s="21">
        <v>20817092000</v>
      </c>
      <c r="J4" s="21" t="s">
        <v>36214</v>
      </c>
      <c r="K4" s="21">
        <v>69.02</v>
      </c>
      <c r="L4" s="21" t="s">
        <v>191</v>
      </c>
      <c r="M4" s="21">
        <v>720908</v>
      </c>
      <c r="N4" s="21">
        <v>2025946400</v>
      </c>
      <c r="O4" s="21" t="s">
        <v>36536</v>
      </c>
      <c r="P4" s="21">
        <v>100</v>
      </c>
      <c r="Q4" s="22">
        <v>9.8900000000000002E-2</v>
      </c>
      <c r="R4" s="21">
        <v>3</v>
      </c>
    </row>
    <row r="5" spans="1:18" x14ac:dyDescent="0.2">
      <c r="A5" s="21" t="s">
        <v>6962</v>
      </c>
      <c r="B5" s="21" t="s">
        <v>111</v>
      </c>
      <c r="C5" s="21" t="s">
        <v>6961</v>
      </c>
      <c r="D5" s="22">
        <v>9.9199999999999997E-2</v>
      </c>
      <c r="E5" s="21">
        <v>3.88</v>
      </c>
      <c r="F5" s="23">
        <v>0.42050925925925925</v>
      </c>
      <c r="G5" s="23">
        <v>0.61493055555555554</v>
      </c>
      <c r="H5" s="21">
        <v>5</v>
      </c>
      <c r="I5" s="21">
        <v>34477446000</v>
      </c>
      <c r="J5" s="21" t="s">
        <v>36535</v>
      </c>
      <c r="K5" s="21">
        <v>51.81</v>
      </c>
      <c r="L5" s="21" t="s">
        <v>191</v>
      </c>
      <c r="M5" s="21">
        <v>327685</v>
      </c>
      <c r="N5" s="21">
        <v>8644185400</v>
      </c>
      <c r="O5" s="21" t="s">
        <v>36534</v>
      </c>
      <c r="P5" s="21">
        <v>100</v>
      </c>
      <c r="Q5" s="22">
        <v>0.25829999999999997</v>
      </c>
      <c r="R5" s="21">
        <v>0.51</v>
      </c>
    </row>
    <row r="6" spans="1:18" x14ac:dyDescent="0.2">
      <c r="A6" s="21" t="s">
        <v>5525</v>
      </c>
      <c r="B6" s="21" t="s">
        <v>111</v>
      </c>
      <c r="C6" s="21" t="s">
        <v>5524</v>
      </c>
      <c r="D6" s="22">
        <v>9.9199999999999997E-2</v>
      </c>
      <c r="E6" s="21">
        <v>2.88</v>
      </c>
      <c r="F6" s="23">
        <v>0.39635416666666667</v>
      </c>
      <c r="G6" s="23">
        <v>0.39635416666666667</v>
      </c>
      <c r="H6" s="21">
        <v>5</v>
      </c>
      <c r="I6" s="21">
        <v>9413101800</v>
      </c>
      <c r="J6" s="21" t="s">
        <v>36211</v>
      </c>
      <c r="K6" s="21">
        <v>70.91</v>
      </c>
      <c r="L6" s="21" t="s">
        <v>191</v>
      </c>
      <c r="M6" s="21">
        <v>327685</v>
      </c>
      <c r="N6" s="21">
        <v>277053210</v>
      </c>
      <c r="O6" s="21" t="s">
        <v>14673</v>
      </c>
      <c r="P6" s="21">
        <v>100</v>
      </c>
      <c r="Q6" s="22">
        <v>0.03</v>
      </c>
      <c r="R6" s="21">
        <v>50.32</v>
      </c>
    </row>
    <row r="7" spans="1:18" x14ac:dyDescent="0.2">
      <c r="A7" s="21" t="s">
        <v>23308</v>
      </c>
      <c r="B7" s="21" t="s">
        <v>111</v>
      </c>
      <c r="C7" s="21" t="s">
        <v>23307</v>
      </c>
      <c r="D7" s="22">
        <v>0.10009999999999999</v>
      </c>
      <c r="E7" s="21">
        <v>36.5</v>
      </c>
      <c r="F7" s="23">
        <v>0.39583333333333331</v>
      </c>
      <c r="G7" s="23">
        <v>0.39583333333333331</v>
      </c>
      <c r="H7" s="21">
        <v>4</v>
      </c>
      <c r="I7" s="21">
        <v>3340498300</v>
      </c>
      <c r="J7" s="21" t="s">
        <v>36433</v>
      </c>
      <c r="K7" s="21">
        <v>62.19</v>
      </c>
      <c r="L7" s="21" t="s">
        <v>193</v>
      </c>
      <c r="M7" s="21">
        <v>262148</v>
      </c>
      <c r="N7" s="21">
        <v>63665125</v>
      </c>
      <c r="O7" s="21" t="s">
        <v>36533</v>
      </c>
      <c r="P7" s="21">
        <v>100</v>
      </c>
      <c r="Q7" s="22">
        <v>1.9099999999999999E-2</v>
      </c>
      <c r="R7" s="21">
        <v>786.91</v>
      </c>
    </row>
    <row r="8" spans="1:18" x14ac:dyDescent="0.2">
      <c r="A8" s="21" t="s">
        <v>4092</v>
      </c>
      <c r="B8" s="21">
        <v>5</v>
      </c>
      <c r="C8" s="21" t="s">
        <v>4091</v>
      </c>
      <c r="D8" s="22">
        <v>0.1003</v>
      </c>
      <c r="E8" s="21">
        <v>11.52</v>
      </c>
      <c r="F8" s="23">
        <v>0.40424768518518517</v>
      </c>
      <c r="G8" s="23">
        <v>0.61651620370370375</v>
      </c>
      <c r="H8" s="21">
        <v>4</v>
      </c>
      <c r="I8" s="21">
        <v>38059532000</v>
      </c>
      <c r="J8" s="21" t="s">
        <v>36159</v>
      </c>
      <c r="K8" s="21">
        <v>68.87</v>
      </c>
      <c r="L8" s="21" t="s">
        <v>191</v>
      </c>
      <c r="M8" s="21">
        <v>262148</v>
      </c>
      <c r="N8" s="21">
        <v>5004306100</v>
      </c>
      <c r="O8" s="21" t="s">
        <v>36532</v>
      </c>
      <c r="P8" s="21">
        <v>100</v>
      </c>
      <c r="Q8" s="22">
        <v>0.1333</v>
      </c>
      <c r="R8" s="21">
        <v>0.22</v>
      </c>
    </row>
    <row r="9" spans="1:18" x14ac:dyDescent="0.2">
      <c r="A9" s="21" t="s">
        <v>1160</v>
      </c>
      <c r="B9" s="21">
        <v>5</v>
      </c>
      <c r="C9" s="21" t="s">
        <v>1161</v>
      </c>
      <c r="D9" s="22">
        <v>9.98E-2</v>
      </c>
      <c r="E9" s="21">
        <v>7.16</v>
      </c>
      <c r="F9" s="23">
        <v>0.39583333333333331</v>
      </c>
      <c r="G9" s="23">
        <v>0.39583333333333331</v>
      </c>
      <c r="H9" s="21">
        <v>3</v>
      </c>
      <c r="I9" s="21">
        <v>8645789500</v>
      </c>
      <c r="J9" s="21" t="s">
        <v>36296</v>
      </c>
      <c r="K9" s="21">
        <v>0.54</v>
      </c>
      <c r="L9" s="21" t="s">
        <v>193</v>
      </c>
      <c r="M9" s="21">
        <v>196611</v>
      </c>
      <c r="N9" s="21">
        <v>210677490</v>
      </c>
      <c r="O9" s="21" t="s">
        <v>20278</v>
      </c>
      <c r="P9" s="21">
        <v>100</v>
      </c>
      <c r="Q9" s="22">
        <v>2.4400000000000002E-2</v>
      </c>
      <c r="R9" s="21">
        <v>147.36000000000001</v>
      </c>
    </row>
    <row r="10" spans="1:18" x14ac:dyDescent="0.2">
      <c r="A10" s="21" t="s">
        <v>1732</v>
      </c>
      <c r="B10" s="21" t="s">
        <v>111</v>
      </c>
      <c r="C10" s="21" t="s">
        <v>1733</v>
      </c>
      <c r="D10" s="22">
        <v>0.10009999999999999</v>
      </c>
      <c r="E10" s="21">
        <v>17.7</v>
      </c>
      <c r="F10" s="23">
        <v>0.40063657407407405</v>
      </c>
      <c r="G10" s="23">
        <v>0.58516203703703706</v>
      </c>
      <c r="H10" s="21">
        <v>3</v>
      </c>
      <c r="I10" s="21">
        <v>9821370500</v>
      </c>
      <c r="J10" s="21" t="s">
        <v>36531</v>
      </c>
      <c r="K10" s="21">
        <v>9.7200000000000006</v>
      </c>
      <c r="L10" s="21" t="s">
        <v>191</v>
      </c>
      <c r="M10" s="21">
        <v>196611</v>
      </c>
      <c r="N10" s="21">
        <v>2408906300</v>
      </c>
      <c r="O10" s="21" t="s">
        <v>36530</v>
      </c>
      <c r="P10" s="21">
        <v>99.75</v>
      </c>
      <c r="Q10" s="22">
        <v>0.24740000000000001</v>
      </c>
      <c r="R10" s="21">
        <v>1.75</v>
      </c>
    </row>
    <row r="11" spans="1:18" x14ac:dyDescent="0.2">
      <c r="A11" s="21" t="s">
        <v>3427</v>
      </c>
      <c r="B11" s="21" t="s">
        <v>111</v>
      </c>
      <c r="C11" s="21" t="s">
        <v>3426</v>
      </c>
      <c r="D11" s="22">
        <v>0.10059999999999999</v>
      </c>
      <c r="E11" s="21">
        <v>9.19</v>
      </c>
      <c r="F11" s="23">
        <v>0.55773148148148144</v>
      </c>
      <c r="G11" s="23">
        <v>0.55773148148148144</v>
      </c>
      <c r="H11" s="21">
        <v>3</v>
      </c>
      <c r="I11" s="21">
        <v>6353741900</v>
      </c>
      <c r="J11" s="21" t="s">
        <v>36529</v>
      </c>
      <c r="K11" s="21">
        <v>53.23</v>
      </c>
      <c r="L11" s="21" t="s">
        <v>191</v>
      </c>
      <c r="M11" s="21">
        <v>196611</v>
      </c>
      <c r="N11" s="21">
        <v>1271058890</v>
      </c>
      <c r="O11" s="21" t="s">
        <v>36528</v>
      </c>
      <c r="P11" s="21">
        <v>100</v>
      </c>
      <c r="Q11" s="22">
        <v>0.21240000000000001</v>
      </c>
      <c r="R11" s="21">
        <v>4.95</v>
      </c>
    </row>
    <row r="12" spans="1:18" x14ac:dyDescent="0.2">
      <c r="A12" s="21" t="s">
        <v>21931</v>
      </c>
      <c r="B12" s="21" t="s">
        <v>111</v>
      </c>
      <c r="C12" s="21" t="s">
        <v>21930</v>
      </c>
      <c r="D12" s="22">
        <v>9.9900000000000003E-2</v>
      </c>
      <c r="E12" s="21">
        <v>36.880000000000003</v>
      </c>
      <c r="F12" s="23">
        <v>0.39583333333333331</v>
      </c>
      <c r="G12" s="23">
        <v>0.39583333333333331</v>
      </c>
      <c r="H12" s="21">
        <v>3</v>
      </c>
      <c r="I12" s="21">
        <v>49974378000</v>
      </c>
      <c r="J12" s="21" t="s">
        <v>36250</v>
      </c>
      <c r="K12" s="21">
        <v>50.97</v>
      </c>
      <c r="L12" s="21" t="s">
        <v>193</v>
      </c>
      <c r="M12" s="21">
        <v>196611</v>
      </c>
      <c r="N12" s="21">
        <v>486625370</v>
      </c>
      <c r="O12" s="21" t="s">
        <v>31159</v>
      </c>
      <c r="P12" s="21">
        <v>100</v>
      </c>
      <c r="Q12" s="22">
        <v>9.7000000000000003E-3</v>
      </c>
      <c r="R12" s="21">
        <v>185.66</v>
      </c>
    </row>
    <row r="13" spans="1:18" x14ac:dyDescent="0.2">
      <c r="A13" s="21">
        <v>831834</v>
      </c>
      <c r="B13" s="21" t="s">
        <v>111</v>
      </c>
      <c r="C13" s="21" t="s">
        <v>36426</v>
      </c>
      <c r="D13" s="22">
        <v>0.3</v>
      </c>
      <c r="E13" s="21">
        <v>26</v>
      </c>
      <c r="F13" s="23">
        <v>0.4168634259259259</v>
      </c>
      <c r="G13" s="23">
        <v>0.4168634259259259</v>
      </c>
      <c r="H13" s="21">
        <v>2</v>
      </c>
      <c r="I13" s="21">
        <v>1632707400</v>
      </c>
      <c r="J13" s="21" t="s">
        <v>36425</v>
      </c>
      <c r="K13" s="21">
        <v>28.09</v>
      </c>
      <c r="L13" s="21" t="s">
        <v>191</v>
      </c>
      <c r="M13" s="21">
        <v>131074</v>
      </c>
      <c r="N13" s="21">
        <v>331536380</v>
      </c>
      <c r="O13" s="21" t="s">
        <v>36527</v>
      </c>
      <c r="P13" s="21">
        <v>100</v>
      </c>
      <c r="Q13" s="22">
        <v>0.22570000000000001</v>
      </c>
      <c r="R13" s="21">
        <v>13.95</v>
      </c>
    </row>
    <row r="14" spans="1:18" x14ac:dyDescent="0.2">
      <c r="A14" s="21" t="s">
        <v>18392</v>
      </c>
      <c r="B14" s="21" t="s">
        <v>111</v>
      </c>
      <c r="C14" s="21" t="s">
        <v>18391</v>
      </c>
      <c r="D14" s="22">
        <v>0.19989999999999999</v>
      </c>
      <c r="E14" s="21">
        <v>29.23</v>
      </c>
      <c r="F14" s="23">
        <v>0.4251388888888889</v>
      </c>
      <c r="G14" s="23">
        <v>0.61530092592592589</v>
      </c>
      <c r="H14" s="21">
        <v>2</v>
      </c>
      <c r="I14" s="21">
        <v>5531533100</v>
      </c>
      <c r="J14" s="21" t="s">
        <v>36526</v>
      </c>
      <c r="K14" s="21">
        <v>4.8899999999999997</v>
      </c>
      <c r="L14" s="21" t="s">
        <v>191</v>
      </c>
      <c r="M14" s="21">
        <v>131074</v>
      </c>
      <c r="N14" s="21">
        <v>2579469200</v>
      </c>
      <c r="O14" s="21" t="s">
        <v>36525</v>
      </c>
      <c r="P14" s="21">
        <v>100</v>
      </c>
      <c r="Q14" s="22">
        <v>0.48</v>
      </c>
      <c r="R14" s="21">
        <v>0.96</v>
      </c>
    </row>
    <row r="15" spans="1:18" x14ac:dyDescent="0.2">
      <c r="A15" s="21" t="s">
        <v>2570</v>
      </c>
      <c r="B15" s="21" t="s">
        <v>111</v>
      </c>
      <c r="C15" s="21" t="s">
        <v>2569</v>
      </c>
      <c r="D15" s="22">
        <v>0.10050000000000001</v>
      </c>
      <c r="E15" s="21">
        <v>6.68</v>
      </c>
      <c r="F15" s="23">
        <v>0.40309027777777778</v>
      </c>
      <c r="G15" s="23">
        <v>0.40309027777777778</v>
      </c>
      <c r="H15" s="21">
        <v>2</v>
      </c>
      <c r="I15" s="21">
        <v>6566747700</v>
      </c>
      <c r="J15" s="21" t="s">
        <v>36406</v>
      </c>
      <c r="K15" s="21">
        <v>62.44</v>
      </c>
      <c r="L15" s="21" t="s">
        <v>191</v>
      </c>
      <c r="M15" s="21">
        <v>131074</v>
      </c>
      <c r="N15" s="21">
        <v>764900740</v>
      </c>
      <c r="O15" s="21" t="s">
        <v>14371</v>
      </c>
      <c r="P15" s="21">
        <v>100</v>
      </c>
      <c r="Q15" s="22">
        <v>0.1217</v>
      </c>
      <c r="R15" s="21">
        <v>12.67</v>
      </c>
    </row>
    <row r="16" spans="1:18" x14ac:dyDescent="0.2">
      <c r="A16" s="21" t="s">
        <v>173</v>
      </c>
      <c r="B16" s="21" t="s">
        <v>111</v>
      </c>
      <c r="C16" s="21" t="s">
        <v>172</v>
      </c>
      <c r="D16" s="22">
        <v>0.10009999999999999</v>
      </c>
      <c r="E16" s="21">
        <v>31.86</v>
      </c>
      <c r="F16" s="23">
        <v>0.39687499999999998</v>
      </c>
      <c r="G16" s="23">
        <v>0.625</v>
      </c>
      <c r="H16" s="21">
        <v>2</v>
      </c>
      <c r="I16" s="21">
        <v>7493472000</v>
      </c>
      <c r="J16" s="21" t="s">
        <v>36524</v>
      </c>
      <c r="K16" s="21">
        <v>46.58</v>
      </c>
      <c r="L16" s="21" t="s">
        <v>191</v>
      </c>
      <c r="M16" s="21">
        <v>131074</v>
      </c>
      <c r="N16" s="21">
        <v>953796300</v>
      </c>
      <c r="O16" s="21" t="s">
        <v>36523</v>
      </c>
      <c r="P16" s="21">
        <v>100</v>
      </c>
      <c r="Q16" s="22">
        <v>0.12889999999999999</v>
      </c>
      <c r="R16" s="21">
        <v>0.24</v>
      </c>
    </row>
    <row r="17" spans="1:18" x14ac:dyDescent="0.2">
      <c r="A17" s="21" t="s">
        <v>942</v>
      </c>
      <c r="B17" s="21" t="s">
        <v>111</v>
      </c>
      <c r="C17" s="21" t="s">
        <v>943</v>
      </c>
      <c r="D17" s="22">
        <v>0.1</v>
      </c>
      <c r="E17" s="21">
        <v>119.02</v>
      </c>
      <c r="F17" s="23">
        <v>0.39583333333333331</v>
      </c>
      <c r="G17" s="23">
        <v>0.61836805555555552</v>
      </c>
      <c r="H17" s="21">
        <v>2</v>
      </c>
      <c r="I17" s="21">
        <v>13178977500</v>
      </c>
      <c r="J17" s="21" t="s">
        <v>36522</v>
      </c>
      <c r="K17" s="21">
        <v>73.25</v>
      </c>
      <c r="L17" s="21" t="s">
        <v>192</v>
      </c>
      <c r="M17" s="21">
        <v>131074</v>
      </c>
      <c r="N17" s="21">
        <v>776219190</v>
      </c>
      <c r="O17" s="21" t="s">
        <v>36521</v>
      </c>
      <c r="P17" s="21">
        <v>99.77</v>
      </c>
      <c r="Q17" s="22">
        <v>5.91E-2</v>
      </c>
      <c r="R17" s="21">
        <v>3.3</v>
      </c>
    </row>
    <row r="18" spans="1:18" x14ac:dyDescent="0.2">
      <c r="A18" s="21" t="s">
        <v>3381</v>
      </c>
      <c r="B18" s="21" t="s">
        <v>111</v>
      </c>
      <c r="C18" s="21" t="s">
        <v>3380</v>
      </c>
      <c r="D18" s="22">
        <v>9.9699999999999997E-2</v>
      </c>
      <c r="E18" s="21">
        <v>13.46</v>
      </c>
      <c r="F18" s="23">
        <v>0.40167824074074077</v>
      </c>
      <c r="G18" s="23">
        <v>0.61634259259259261</v>
      </c>
      <c r="H18" s="21">
        <v>2</v>
      </c>
      <c r="I18" s="21">
        <v>4155798800</v>
      </c>
      <c r="J18" s="21" t="s">
        <v>36520</v>
      </c>
      <c r="K18" s="21">
        <v>3.55</v>
      </c>
      <c r="L18" s="21" t="s">
        <v>191</v>
      </c>
      <c r="M18" s="21">
        <v>131074</v>
      </c>
      <c r="N18" s="21">
        <v>874453790</v>
      </c>
      <c r="O18" s="21" t="s">
        <v>36519</v>
      </c>
      <c r="P18" s="21">
        <v>100</v>
      </c>
      <c r="Q18" s="22">
        <v>0.21390000000000001</v>
      </c>
      <c r="R18" s="21">
        <v>1.1100000000000001</v>
      </c>
    </row>
    <row r="19" spans="1:18" x14ac:dyDescent="0.2">
      <c r="A19" s="21" t="s">
        <v>697</v>
      </c>
      <c r="B19" s="21" t="s">
        <v>111</v>
      </c>
      <c r="C19" s="21" t="s">
        <v>698</v>
      </c>
      <c r="D19" s="22">
        <v>9.9900000000000003E-2</v>
      </c>
      <c r="E19" s="21">
        <v>9.8000000000000007</v>
      </c>
      <c r="F19" s="23">
        <v>0.40766203703703702</v>
      </c>
      <c r="G19" s="23">
        <v>0.61854166666666666</v>
      </c>
      <c r="H19" s="21">
        <v>2</v>
      </c>
      <c r="I19" s="21">
        <v>24568875000</v>
      </c>
      <c r="J19" s="21" t="s">
        <v>36024</v>
      </c>
      <c r="K19" s="21">
        <v>68.7</v>
      </c>
      <c r="L19" s="21" t="s">
        <v>191</v>
      </c>
      <c r="M19" s="21">
        <v>196613</v>
      </c>
      <c r="N19" s="21">
        <v>1467086500</v>
      </c>
      <c r="O19" s="21" t="s">
        <v>36518</v>
      </c>
      <c r="P19" s="21">
        <v>100</v>
      </c>
      <c r="Q19" s="22">
        <v>6.0499999999999998E-2</v>
      </c>
      <c r="R19" s="21">
        <v>0.37</v>
      </c>
    </row>
    <row r="20" spans="1:18" x14ac:dyDescent="0.2">
      <c r="A20" s="21" t="s">
        <v>4127</v>
      </c>
      <c r="B20" s="21" t="s">
        <v>111</v>
      </c>
      <c r="C20" s="21" t="s">
        <v>4126</v>
      </c>
      <c r="D20" s="22">
        <v>0.10199999999999999</v>
      </c>
      <c r="E20" s="21">
        <v>2.7</v>
      </c>
      <c r="F20" s="23">
        <v>0.40046296296296297</v>
      </c>
      <c r="G20" s="23">
        <v>0.61616898148148147</v>
      </c>
      <c r="H20" s="21">
        <v>2</v>
      </c>
      <c r="I20" s="21">
        <v>3879895000</v>
      </c>
      <c r="J20" s="21" t="s">
        <v>36376</v>
      </c>
      <c r="K20" s="21">
        <v>53.69</v>
      </c>
      <c r="L20" s="21" t="s">
        <v>191</v>
      </c>
      <c r="M20" s="21">
        <v>131074</v>
      </c>
      <c r="N20" s="21">
        <v>463009600</v>
      </c>
      <c r="O20" s="21" t="s">
        <v>36517</v>
      </c>
      <c r="P20" s="21">
        <v>100</v>
      </c>
      <c r="Q20" s="22">
        <v>0.1221</v>
      </c>
      <c r="R20" s="21">
        <v>4.4400000000000004</v>
      </c>
    </row>
    <row r="21" spans="1:18" x14ac:dyDescent="0.2">
      <c r="A21" s="21">
        <v>838030</v>
      </c>
      <c r="B21" s="21" t="s">
        <v>111</v>
      </c>
      <c r="C21" s="21" t="s">
        <v>36516</v>
      </c>
      <c r="D21" s="22">
        <v>0.3</v>
      </c>
      <c r="E21" s="21">
        <v>9.8800000000000008</v>
      </c>
      <c r="F21" s="23">
        <v>0.40679398148148149</v>
      </c>
      <c r="G21" s="23">
        <v>0.40679398148148149</v>
      </c>
      <c r="H21" s="21">
        <v>1</v>
      </c>
      <c r="I21" s="21">
        <v>1111243530</v>
      </c>
      <c r="J21" s="21" t="s">
        <v>36515</v>
      </c>
      <c r="K21" s="21">
        <v>7.54</v>
      </c>
      <c r="L21" s="21" t="s">
        <v>191</v>
      </c>
      <c r="M21" s="21">
        <v>65537</v>
      </c>
      <c r="N21" s="21">
        <v>347641130</v>
      </c>
      <c r="O21" s="21" t="s">
        <v>36514</v>
      </c>
      <c r="P21" s="21">
        <v>100</v>
      </c>
      <c r="Q21" s="22">
        <v>0.32879999999999998</v>
      </c>
      <c r="R21" s="21">
        <v>4.96</v>
      </c>
    </row>
    <row r="22" spans="1:18" x14ac:dyDescent="0.2">
      <c r="A22" s="21" t="s">
        <v>36513</v>
      </c>
      <c r="B22" s="21" t="s">
        <v>111</v>
      </c>
      <c r="C22" s="21" t="s">
        <v>36512</v>
      </c>
      <c r="D22" s="22">
        <v>0.19989999999999999</v>
      </c>
      <c r="E22" s="21">
        <v>33.979999999999997</v>
      </c>
      <c r="F22" s="23">
        <v>0.57498842592592592</v>
      </c>
      <c r="G22" s="23">
        <v>0.6224305555555556</v>
      </c>
      <c r="H22" s="21">
        <v>1</v>
      </c>
      <c r="I22" s="21">
        <v>1079612560</v>
      </c>
      <c r="J22" s="21" t="s">
        <v>36511</v>
      </c>
      <c r="K22" s="21">
        <v>3.49</v>
      </c>
      <c r="L22" s="21" t="s">
        <v>191</v>
      </c>
      <c r="M22" s="21">
        <v>65537</v>
      </c>
      <c r="N22" s="21">
        <v>375419880</v>
      </c>
      <c r="O22" s="21" t="s">
        <v>36510</v>
      </c>
      <c r="P22" s="21">
        <v>100</v>
      </c>
      <c r="Q22" s="22">
        <v>0.36609999999999998</v>
      </c>
      <c r="R22" s="21">
        <v>0.35</v>
      </c>
    </row>
    <row r="23" spans="1:18" x14ac:dyDescent="0.2">
      <c r="A23" s="21" t="s">
        <v>22627</v>
      </c>
      <c r="B23" s="21" t="s">
        <v>111</v>
      </c>
      <c r="C23" s="21" t="s">
        <v>22626</v>
      </c>
      <c r="D23" s="22">
        <v>0.19989999999999999</v>
      </c>
      <c r="E23" s="21">
        <v>54.92</v>
      </c>
      <c r="F23" s="23">
        <v>0.54712962962962963</v>
      </c>
      <c r="G23" s="23">
        <v>0.56392361111111111</v>
      </c>
      <c r="H23" s="21">
        <v>1</v>
      </c>
      <c r="I23" s="21">
        <v>3623793300</v>
      </c>
      <c r="J23" s="21" t="s">
        <v>36509</v>
      </c>
      <c r="K23" s="21">
        <v>46.27</v>
      </c>
      <c r="L23" s="21" t="s">
        <v>191</v>
      </c>
      <c r="M23" s="21">
        <v>65537</v>
      </c>
      <c r="N23" s="21">
        <v>545859420</v>
      </c>
      <c r="O23" s="21" t="s">
        <v>36508</v>
      </c>
      <c r="P23" s="21">
        <v>100</v>
      </c>
      <c r="Q23" s="22">
        <v>0.15759999999999999</v>
      </c>
      <c r="R23" s="21">
        <v>9.82</v>
      </c>
    </row>
    <row r="24" spans="1:18" x14ac:dyDescent="0.2">
      <c r="A24" s="21" t="s">
        <v>22446</v>
      </c>
      <c r="B24" s="21" t="s">
        <v>111</v>
      </c>
      <c r="C24" s="21" t="s">
        <v>22445</v>
      </c>
      <c r="D24" s="22">
        <v>0.2</v>
      </c>
      <c r="E24" s="21">
        <v>10.44</v>
      </c>
      <c r="F24" s="23">
        <v>0.47127314814814814</v>
      </c>
      <c r="G24" s="23">
        <v>0.625</v>
      </c>
      <c r="H24" s="21">
        <v>1</v>
      </c>
      <c r="I24" s="21">
        <v>8090913800</v>
      </c>
      <c r="J24" s="21" t="s">
        <v>36507</v>
      </c>
      <c r="K24" s="21">
        <v>0.69</v>
      </c>
      <c r="L24" s="21" t="s">
        <v>191</v>
      </c>
      <c r="M24" s="21">
        <v>65537</v>
      </c>
      <c r="N24" s="21">
        <v>2274645600</v>
      </c>
      <c r="O24" s="21" t="s">
        <v>36506</v>
      </c>
      <c r="P24" s="21">
        <v>100</v>
      </c>
      <c r="Q24" s="22">
        <v>0.29260000000000003</v>
      </c>
      <c r="R24" s="21">
        <v>1.44</v>
      </c>
    </row>
    <row r="25" spans="1:18" x14ac:dyDescent="0.2">
      <c r="A25" s="21" t="s">
        <v>18324</v>
      </c>
      <c r="B25" s="21" t="s">
        <v>111</v>
      </c>
      <c r="C25" s="21" t="s">
        <v>18323</v>
      </c>
      <c r="D25" s="22">
        <v>0.20019999999999999</v>
      </c>
      <c r="E25" s="21">
        <v>10.07</v>
      </c>
      <c r="F25" s="23">
        <v>0.40254629629629629</v>
      </c>
      <c r="G25" s="23">
        <v>0.40254629629629629</v>
      </c>
      <c r="H25" s="21">
        <v>1</v>
      </c>
      <c r="I25" s="21">
        <v>2121272700</v>
      </c>
      <c r="J25" s="21" t="s">
        <v>36505</v>
      </c>
      <c r="K25" s="21">
        <v>8.49</v>
      </c>
      <c r="L25" s="21" t="s">
        <v>191</v>
      </c>
      <c r="M25" s="21">
        <v>65537</v>
      </c>
      <c r="N25" s="21">
        <v>265210570</v>
      </c>
      <c r="O25" s="21" t="s">
        <v>36504</v>
      </c>
      <c r="P25" s="21">
        <v>100</v>
      </c>
      <c r="Q25" s="22">
        <v>0.1298</v>
      </c>
      <c r="R25" s="21">
        <v>20.93</v>
      </c>
    </row>
    <row r="26" spans="1:18" x14ac:dyDescent="0.2">
      <c r="A26" s="21" t="s">
        <v>545</v>
      </c>
      <c r="B26" s="21" t="s">
        <v>111</v>
      </c>
      <c r="C26" s="21" t="s">
        <v>546</v>
      </c>
      <c r="D26" s="22">
        <v>9.9900000000000003E-2</v>
      </c>
      <c r="E26" s="21">
        <v>69.78</v>
      </c>
      <c r="F26" s="23">
        <v>0.40424768518518517</v>
      </c>
      <c r="G26" s="23">
        <v>0.62002314814814818</v>
      </c>
      <c r="H26" s="21">
        <v>1</v>
      </c>
      <c r="I26" s="21">
        <v>7386839600</v>
      </c>
      <c r="J26" s="21" t="s">
        <v>35837</v>
      </c>
      <c r="K26" s="21">
        <v>18.579999999999998</v>
      </c>
      <c r="L26" s="21" t="s">
        <v>191</v>
      </c>
      <c r="M26" s="21">
        <v>65537</v>
      </c>
      <c r="N26" s="21">
        <v>1476851500</v>
      </c>
      <c r="O26" s="21" t="s">
        <v>36503</v>
      </c>
      <c r="P26" s="21">
        <v>100</v>
      </c>
      <c r="Q26" s="22">
        <v>0.2039</v>
      </c>
      <c r="R26" s="21">
        <v>2.2799999999999998</v>
      </c>
    </row>
    <row r="27" spans="1:18" x14ac:dyDescent="0.2">
      <c r="A27" s="21" t="s">
        <v>3136</v>
      </c>
      <c r="B27" s="21" t="s">
        <v>111</v>
      </c>
      <c r="C27" s="21" t="s">
        <v>3135</v>
      </c>
      <c r="D27" s="22">
        <v>0.10009999999999999</v>
      </c>
      <c r="E27" s="21">
        <v>15.94</v>
      </c>
      <c r="F27" s="23">
        <v>0.42016203703703703</v>
      </c>
      <c r="G27" s="23">
        <v>0.42016203703703703</v>
      </c>
      <c r="H27" s="21">
        <v>1</v>
      </c>
      <c r="I27" s="21">
        <v>2420985800</v>
      </c>
      <c r="J27" s="21" t="s">
        <v>36502</v>
      </c>
      <c r="K27" s="21">
        <v>17.100000000000001</v>
      </c>
      <c r="L27" s="21" t="s">
        <v>191</v>
      </c>
      <c r="M27" s="21">
        <v>65537</v>
      </c>
      <c r="N27" s="21">
        <v>209045460</v>
      </c>
      <c r="O27" s="21" t="s">
        <v>36501</v>
      </c>
      <c r="P27" s="21">
        <v>100</v>
      </c>
      <c r="Q27" s="22">
        <v>8.8099999999999998E-2</v>
      </c>
      <c r="R27" s="21">
        <v>30.94</v>
      </c>
    </row>
    <row r="28" spans="1:18" x14ac:dyDescent="0.2">
      <c r="A28" s="21" t="s">
        <v>990</v>
      </c>
      <c r="B28" s="21" t="s">
        <v>111</v>
      </c>
      <c r="C28" s="21" t="s">
        <v>991</v>
      </c>
      <c r="D28" s="22">
        <v>9.9699999999999997E-2</v>
      </c>
      <c r="E28" s="21">
        <v>15.44</v>
      </c>
      <c r="F28" s="23">
        <v>0.4569097222222222</v>
      </c>
      <c r="G28" s="23">
        <v>0.6224305555555556</v>
      </c>
      <c r="H28" s="21">
        <v>1</v>
      </c>
      <c r="I28" s="21">
        <v>5395353600</v>
      </c>
      <c r="J28" s="21" t="s">
        <v>35302</v>
      </c>
      <c r="K28" s="21">
        <v>5.1100000000000003</v>
      </c>
      <c r="L28" s="21" t="s">
        <v>191</v>
      </c>
      <c r="M28" s="21">
        <v>65537</v>
      </c>
      <c r="N28" s="21">
        <v>980486410</v>
      </c>
      <c r="O28" s="21" t="s">
        <v>36500</v>
      </c>
      <c r="P28" s="21">
        <v>100</v>
      </c>
      <c r="Q28" s="22">
        <v>0.1885</v>
      </c>
      <c r="R28" s="21">
        <v>0.32</v>
      </c>
    </row>
    <row r="29" spans="1:18" x14ac:dyDescent="0.2">
      <c r="A29" s="21" t="s">
        <v>6945</v>
      </c>
      <c r="B29" s="21" t="s">
        <v>111</v>
      </c>
      <c r="C29" s="21" t="s">
        <v>6944</v>
      </c>
      <c r="D29" s="22">
        <v>0.1</v>
      </c>
      <c r="E29" s="21">
        <v>52.47</v>
      </c>
      <c r="F29" s="23">
        <v>0.55025462962962968</v>
      </c>
      <c r="G29" s="23">
        <v>0.55025462962962968</v>
      </c>
      <c r="H29" s="21">
        <v>1</v>
      </c>
      <c r="I29" s="21">
        <v>9273974100</v>
      </c>
      <c r="J29" s="21" t="s">
        <v>36499</v>
      </c>
      <c r="K29" s="21">
        <v>20.52</v>
      </c>
      <c r="L29" s="21" t="s">
        <v>191</v>
      </c>
      <c r="M29" s="21">
        <v>65537</v>
      </c>
      <c r="N29" s="21">
        <v>356624860</v>
      </c>
      <c r="O29" s="21" t="s">
        <v>36498</v>
      </c>
      <c r="P29" s="21">
        <v>100</v>
      </c>
      <c r="Q29" s="22">
        <v>4.02E-2</v>
      </c>
      <c r="R29" s="21">
        <v>15.55</v>
      </c>
    </row>
    <row r="30" spans="1:18" x14ac:dyDescent="0.2">
      <c r="A30" s="21" t="s">
        <v>6097</v>
      </c>
      <c r="B30" s="21" t="s">
        <v>111</v>
      </c>
      <c r="C30" s="21" t="s">
        <v>6096</v>
      </c>
      <c r="D30" s="22">
        <v>0.10009999999999999</v>
      </c>
      <c r="E30" s="21">
        <v>15.61</v>
      </c>
      <c r="F30" s="23">
        <v>0.39583333333333331</v>
      </c>
      <c r="G30" s="23">
        <v>0.39583333333333331</v>
      </c>
      <c r="H30" s="21">
        <v>1</v>
      </c>
      <c r="I30" s="21">
        <v>4566918600</v>
      </c>
      <c r="J30" s="21" t="s">
        <v>36497</v>
      </c>
      <c r="K30" s="21">
        <v>49.77</v>
      </c>
      <c r="L30" s="21" t="s">
        <v>193</v>
      </c>
      <c r="M30" s="21">
        <v>65537</v>
      </c>
      <c r="N30" s="21">
        <v>45792513</v>
      </c>
      <c r="O30" s="21" t="s">
        <v>14996</v>
      </c>
      <c r="P30" s="21">
        <v>100</v>
      </c>
      <c r="Q30" s="22">
        <v>0.01</v>
      </c>
      <c r="R30" s="21">
        <v>445.74</v>
      </c>
    </row>
    <row r="31" spans="1:18" x14ac:dyDescent="0.2">
      <c r="A31" s="21" t="s">
        <v>2323</v>
      </c>
      <c r="B31" s="21" t="s">
        <v>111</v>
      </c>
      <c r="C31" s="21" t="s">
        <v>2322</v>
      </c>
      <c r="D31" s="22">
        <v>9.9500000000000005E-2</v>
      </c>
      <c r="E31" s="21">
        <v>4.6399999999999997</v>
      </c>
      <c r="F31" s="23">
        <v>0.40424768518518517</v>
      </c>
      <c r="G31" s="23">
        <v>0.40523148148148147</v>
      </c>
      <c r="H31" s="21">
        <v>1</v>
      </c>
      <c r="I31" s="21">
        <v>5261735200</v>
      </c>
      <c r="J31" s="21" t="s">
        <v>36496</v>
      </c>
      <c r="K31" s="21">
        <v>43.15</v>
      </c>
      <c r="L31" s="21" t="s">
        <v>191</v>
      </c>
      <c r="M31" s="21">
        <v>65537</v>
      </c>
      <c r="N31" s="21">
        <v>187253840</v>
      </c>
      <c r="O31" s="21" t="s">
        <v>33671</v>
      </c>
      <c r="P31" s="21">
        <v>99.81</v>
      </c>
      <c r="Q31" s="22">
        <v>3.5900000000000001E-2</v>
      </c>
      <c r="R31" s="21">
        <v>149.62</v>
      </c>
    </row>
    <row r="32" spans="1:18" x14ac:dyDescent="0.2">
      <c r="A32" s="21" t="s">
        <v>632</v>
      </c>
      <c r="B32" s="21" t="s">
        <v>111</v>
      </c>
      <c r="C32" s="21" t="s">
        <v>633</v>
      </c>
      <c r="D32" s="22">
        <v>0.1002</v>
      </c>
      <c r="E32" s="21">
        <v>6.04</v>
      </c>
      <c r="F32" s="23">
        <v>0.57374999999999998</v>
      </c>
      <c r="G32" s="23">
        <v>0.61668981481481477</v>
      </c>
      <c r="H32" s="21">
        <v>1</v>
      </c>
      <c r="I32" s="21">
        <v>3696041000</v>
      </c>
      <c r="J32" s="21" t="s">
        <v>35140</v>
      </c>
      <c r="K32" s="21">
        <v>22.35</v>
      </c>
      <c r="L32" s="21" t="s">
        <v>191</v>
      </c>
      <c r="M32" s="21">
        <v>65537</v>
      </c>
      <c r="N32" s="21">
        <v>598245360</v>
      </c>
      <c r="O32" s="21" t="s">
        <v>36495</v>
      </c>
      <c r="P32" s="21">
        <v>99.56</v>
      </c>
      <c r="Q32" s="22">
        <v>0.1661</v>
      </c>
      <c r="R32" s="21">
        <v>0.7</v>
      </c>
    </row>
    <row r="33" spans="1:18" x14ac:dyDescent="0.2">
      <c r="A33" s="21" t="s">
        <v>4086</v>
      </c>
      <c r="B33" s="21" t="s">
        <v>111</v>
      </c>
      <c r="C33" s="21" t="s">
        <v>4085</v>
      </c>
      <c r="D33" s="22">
        <v>0.10009999999999999</v>
      </c>
      <c r="E33" s="21">
        <v>43.95</v>
      </c>
      <c r="F33" s="23">
        <v>0.41078703703703706</v>
      </c>
      <c r="G33" s="23">
        <v>0.61458333333333337</v>
      </c>
      <c r="H33" s="21">
        <v>1</v>
      </c>
      <c r="I33" s="21">
        <v>35416309000</v>
      </c>
      <c r="J33" s="21" t="s">
        <v>36494</v>
      </c>
      <c r="K33" s="21">
        <v>5.95</v>
      </c>
      <c r="L33" s="21" t="s">
        <v>191</v>
      </c>
      <c r="M33" s="21">
        <v>65537</v>
      </c>
      <c r="N33" s="21">
        <v>5819163500</v>
      </c>
      <c r="O33" s="21" t="s">
        <v>14793</v>
      </c>
      <c r="P33" s="21">
        <v>100</v>
      </c>
      <c r="Q33" s="22">
        <v>0.16669999999999999</v>
      </c>
      <c r="R33" s="21">
        <v>1.98</v>
      </c>
    </row>
    <row r="34" spans="1:18" x14ac:dyDescent="0.2">
      <c r="A34" s="21" t="s">
        <v>3086</v>
      </c>
      <c r="B34" s="21" t="s">
        <v>111</v>
      </c>
      <c r="C34" s="21" t="s">
        <v>3085</v>
      </c>
      <c r="D34" s="22">
        <v>9.9900000000000003E-2</v>
      </c>
      <c r="E34" s="21">
        <v>18.5</v>
      </c>
      <c r="F34" s="23">
        <v>0.43745370370370368</v>
      </c>
      <c r="G34" s="23">
        <v>0.61493055555555554</v>
      </c>
      <c r="H34" s="21">
        <v>1</v>
      </c>
      <c r="I34" s="21">
        <v>7150117700</v>
      </c>
      <c r="J34" s="21" t="s">
        <v>34616</v>
      </c>
      <c r="K34" s="21">
        <v>5.14</v>
      </c>
      <c r="L34" s="21" t="s">
        <v>191</v>
      </c>
      <c r="M34" s="21">
        <v>65537</v>
      </c>
      <c r="N34" s="21">
        <v>2845058400</v>
      </c>
      <c r="O34" s="21" t="s">
        <v>36493</v>
      </c>
      <c r="P34" s="21">
        <v>94.78</v>
      </c>
      <c r="Q34" s="22">
        <v>0.40620000000000001</v>
      </c>
      <c r="R34" s="21">
        <v>0.93</v>
      </c>
    </row>
    <row r="35" spans="1:18" x14ac:dyDescent="0.2">
      <c r="A35" s="21" t="s">
        <v>10187</v>
      </c>
      <c r="B35" s="21" t="s">
        <v>111</v>
      </c>
      <c r="C35" s="21" t="s">
        <v>10186</v>
      </c>
      <c r="D35" s="22">
        <v>0.1002</v>
      </c>
      <c r="E35" s="21">
        <v>11.31</v>
      </c>
      <c r="F35" s="23">
        <v>0.3989699074074074</v>
      </c>
      <c r="G35" s="23">
        <v>0.61668981481481477</v>
      </c>
      <c r="H35" s="21">
        <v>1</v>
      </c>
      <c r="I35" s="21">
        <v>12720289400</v>
      </c>
      <c r="J35" s="21" t="s">
        <v>35117</v>
      </c>
      <c r="K35" s="21">
        <v>38.770000000000003</v>
      </c>
      <c r="L35" s="21" t="s">
        <v>191</v>
      </c>
      <c r="M35" s="21">
        <v>65537</v>
      </c>
      <c r="N35" s="21">
        <v>825670240</v>
      </c>
      <c r="O35" s="21" t="s">
        <v>36492</v>
      </c>
      <c r="P35" s="21">
        <v>100</v>
      </c>
      <c r="Q35" s="22">
        <v>6.5299999999999997E-2</v>
      </c>
      <c r="R35" s="21">
        <v>0.52</v>
      </c>
    </row>
    <row r="36" spans="1:18" x14ac:dyDescent="0.2">
      <c r="A36" s="21" t="s">
        <v>5057</v>
      </c>
      <c r="B36" s="21" t="s">
        <v>111</v>
      </c>
      <c r="C36" s="21" t="s">
        <v>5056</v>
      </c>
      <c r="D36" s="22">
        <v>0.10009999999999999</v>
      </c>
      <c r="E36" s="21">
        <v>84.33</v>
      </c>
      <c r="F36" s="23">
        <v>0.45402777777777775</v>
      </c>
      <c r="G36" s="23">
        <v>0.61686342592592591</v>
      </c>
      <c r="H36" s="21">
        <v>1</v>
      </c>
      <c r="I36" s="21">
        <v>12669956800</v>
      </c>
      <c r="J36" s="21" t="s">
        <v>36491</v>
      </c>
      <c r="K36" s="21">
        <v>51.01</v>
      </c>
      <c r="L36" s="21" t="s">
        <v>191</v>
      </c>
      <c r="M36" s="21">
        <v>65537</v>
      </c>
      <c r="N36" s="21">
        <v>1686645500</v>
      </c>
      <c r="O36" s="21" t="s">
        <v>36490</v>
      </c>
      <c r="P36" s="21">
        <v>100</v>
      </c>
      <c r="Q36" s="22">
        <v>0.13600000000000001</v>
      </c>
      <c r="R36" s="21">
        <v>0.87</v>
      </c>
    </row>
    <row r="37" spans="1:18" x14ac:dyDescent="0.2">
      <c r="A37" s="21" t="s">
        <v>4830</v>
      </c>
      <c r="B37" s="21" t="s">
        <v>111</v>
      </c>
      <c r="C37" s="21" t="s">
        <v>4829</v>
      </c>
      <c r="D37" s="22">
        <v>0.2</v>
      </c>
      <c r="E37" s="21">
        <v>106.21</v>
      </c>
      <c r="F37" s="23">
        <v>0.54174768518518523</v>
      </c>
      <c r="G37" s="23">
        <v>0.61564814814814817</v>
      </c>
      <c r="H37" s="21">
        <v>1</v>
      </c>
      <c r="I37" s="21">
        <v>19307177000</v>
      </c>
      <c r="J37" s="21" t="s">
        <v>36489</v>
      </c>
      <c r="K37" s="21">
        <v>42.65</v>
      </c>
      <c r="L37" s="21" t="s">
        <v>191</v>
      </c>
      <c r="M37" s="21">
        <v>65537</v>
      </c>
      <c r="N37" s="21">
        <v>4215660600</v>
      </c>
      <c r="O37" s="21" t="s">
        <v>36488</v>
      </c>
      <c r="P37" s="21">
        <v>100</v>
      </c>
      <c r="Q37" s="22">
        <v>0.23250000000000001</v>
      </c>
      <c r="R37" s="21">
        <v>0.28000000000000003</v>
      </c>
    </row>
    <row r="38" spans="1:18" x14ac:dyDescent="0.2">
      <c r="A38" s="21" t="s">
        <v>7611</v>
      </c>
      <c r="B38" s="21" t="s">
        <v>111</v>
      </c>
      <c r="C38" s="21" t="s">
        <v>7610</v>
      </c>
      <c r="D38" s="22">
        <v>0.2</v>
      </c>
      <c r="E38" s="21">
        <v>140.4</v>
      </c>
      <c r="F38" s="23">
        <v>0.43204861111111109</v>
      </c>
      <c r="G38" s="23">
        <v>0.61769675925925926</v>
      </c>
      <c r="H38" s="21">
        <v>1</v>
      </c>
      <c r="I38" s="21">
        <v>22223260000</v>
      </c>
      <c r="J38" s="21" t="s">
        <v>36487</v>
      </c>
      <c r="K38" s="21">
        <v>52.73</v>
      </c>
      <c r="L38" s="21" t="s">
        <v>191</v>
      </c>
      <c r="M38" s="21">
        <v>65537</v>
      </c>
      <c r="N38" s="21">
        <v>2989131900</v>
      </c>
      <c r="O38" s="21" t="s">
        <v>36486</v>
      </c>
      <c r="P38" s="21">
        <v>100</v>
      </c>
      <c r="Q38" s="22">
        <v>0.14349999999999999</v>
      </c>
      <c r="R38" s="21">
        <v>0.33</v>
      </c>
    </row>
    <row r="39" spans="1:18" x14ac:dyDescent="0.2">
      <c r="A39" s="21" t="s">
        <v>17873</v>
      </c>
      <c r="B39" s="21" t="s">
        <v>111</v>
      </c>
      <c r="C39" s="21" t="s">
        <v>17872</v>
      </c>
      <c r="D39" s="22">
        <v>0.1</v>
      </c>
      <c r="E39" s="21">
        <v>122.98</v>
      </c>
      <c r="F39" s="23">
        <v>0.40991898148148148</v>
      </c>
      <c r="G39" s="23">
        <v>0.61686342592592591</v>
      </c>
      <c r="H39" s="21">
        <v>1</v>
      </c>
      <c r="I39" s="21">
        <v>8633062200</v>
      </c>
      <c r="J39" s="21" t="s">
        <v>36287</v>
      </c>
      <c r="K39" s="21">
        <v>58.31</v>
      </c>
      <c r="L39" s="21" t="s">
        <v>191</v>
      </c>
      <c r="M39" s="21">
        <v>131075</v>
      </c>
      <c r="N39" s="21">
        <v>486411350</v>
      </c>
      <c r="O39" s="21" t="s">
        <v>36485</v>
      </c>
      <c r="P39" s="21">
        <v>100</v>
      </c>
      <c r="Q39" s="22">
        <v>5.7799999999999997E-2</v>
      </c>
      <c r="R39" s="21">
        <v>1.22</v>
      </c>
    </row>
    <row r="40" spans="1:18" x14ac:dyDescent="0.2">
      <c r="A40" s="21" t="s">
        <v>3481</v>
      </c>
      <c r="B40" s="21" t="s">
        <v>111</v>
      </c>
      <c r="C40" s="21" t="s">
        <v>3480</v>
      </c>
      <c r="D40" s="22">
        <v>0.1002</v>
      </c>
      <c r="E40" s="21">
        <v>30.09</v>
      </c>
      <c r="F40" s="23">
        <v>0.59001157407407412</v>
      </c>
      <c r="G40" s="23">
        <v>0.59001157407407412</v>
      </c>
      <c r="H40" s="21">
        <v>1</v>
      </c>
      <c r="I40" s="21">
        <v>4152420000</v>
      </c>
      <c r="J40" s="21" t="s">
        <v>36484</v>
      </c>
      <c r="K40" s="21">
        <v>7.88</v>
      </c>
      <c r="L40" s="21" t="s">
        <v>191</v>
      </c>
      <c r="M40" s="21">
        <v>65537</v>
      </c>
      <c r="N40" s="21">
        <v>222634130</v>
      </c>
      <c r="O40" s="21" t="s">
        <v>36483</v>
      </c>
      <c r="P40" s="21">
        <v>100</v>
      </c>
      <c r="Q40" s="22">
        <v>5.6599999999999998E-2</v>
      </c>
      <c r="R40" s="21">
        <v>20.65</v>
      </c>
    </row>
    <row r="41" spans="1:18" x14ac:dyDescent="0.2">
      <c r="A41" s="21" t="s">
        <v>18568</v>
      </c>
      <c r="B41" s="21" t="s">
        <v>111</v>
      </c>
      <c r="C41" s="21" t="s">
        <v>18567</v>
      </c>
      <c r="D41" s="22">
        <v>0.1</v>
      </c>
      <c r="E41" s="21">
        <v>54.77</v>
      </c>
      <c r="F41" s="23">
        <v>0.40098379629629627</v>
      </c>
      <c r="G41" s="23">
        <v>0.61493055555555554</v>
      </c>
      <c r="H41" s="21">
        <v>1</v>
      </c>
      <c r="I41" s="21">
        <v>10217193400</v>
      </c>
      <c r="J41" s="21" t="s">
        <v>36482</v>
      </c>
      <c r="K41" s="21">
        <v>5.79</v>
      </c>
      <c r="L41" s="21" t="s">
        <v>191</v>
      </c>
      <c r="M41" s="21">
        <v>65537</v>
      </c>
      <c r="N41" s="21">
        <v>1577777000</v>
      </c>
      <c r="O41" s="21" t="s">
        <v>36481</v>
      </c>
      <c r="P41" s="21">
        <v>93.82</v>
      </c>
      <c r="Q41" s="22">
        <v>0.15590000000000001</v>
      </c>
      <c r="R41" s="21">
        <v>1.45</v>
      </c>
    </row>
    <row r="42" spans="1:18" x14ac:dyDescent="0.2">
      <c r="A42" s="21" t="s">
        <v>1604</v>
      </c>
      <c r="B42" s="21" t="s">
        <v>111</v>
      </c>
      <c r="C42" s="21" t="s">
        <v>1605</v>
      </c>
      <c r="D42" s="22">
        <v>9.9900000000000003E-2</v>
      </c>
      <c r="E42" s="21">
        <v>21.02</v>
      </c>
      <c r="F42" s="23">
        <v>0.45162037037037039</v>
      </c>
      <c r="G42" s="23">
        <v>0.61388888888888893</v>
      </c>
      <c r="H42" s="21">
        <v>1</v>
      </c>
      <c r="I42" s="21">
        <v>8732347100</v>
      </c>
      <c r="J42" s="21" t="s">
        <v>36480</v>
      </c>
      <c r="K42" s="21">
        <v>9.09</v>
      </c>
      <c r="L42" s="21" t="s">
        <v>191</v>
      </c>
      <c r="M42" s="21">
        <v>65537</v>
      </c>
      <c r="N42" s="21">
        <v>1946564200</v>
      </c>
      <c r="O42" s="21" t="s">
        <v>36479</v>
      </c>
      <c r="P42" s="21">
        <v>100</v>
      </c>
      <c r="Q42" s="22">
        <v>0.22889999999999999</v>
      </c>
      <c r="R42" s="21">
        <v>1.19</v>
      </c>
    </row>
    <row r="43" spans="1:18" x14ac:dyDescent="0.2">
      <c r="A43" s="21" t="s">
        <v>3013</v>
      </c>
      <c r="B43" s="21" t="s">
        <v>111</v>
      </c>
      <c r="C43" s="21" t="s">
        <v>3012</v>
      </c>
      <c r="D43" s="22">
        <v>0.1003</v>
      </c>
      <c r="E43" s="21">
        <v>10.42</v>
      </c>
      <c r="F43" s="23">
        <v>0.47849537037037038</v>
      </c>
      <c r="G43" s="23">
        <v>0.61023148148148143</v>
      </c>
      <c r="H43" s="21">
        <v>1</v>
      </c>
      <c r="I43" s="21">
        <v>4648320300</v>
      </c>
      <c r="J43" s="21" t="s">
        <v>36094</v>
      </c>
      <c r="K43" s="21">
        <v>0.01</v>
      </c>
      <c r="L43" s="21" t="s">
        <v>191</v>
      </c>
      <c r="M43" s="21">
        <v>65537</v>
      </c>
      <c r="N43" s="21">
        <v>958890760</v>
      </c>
      <c r="O43" s="21" t="s">
        <v>36478</v>
      </c>
      <c r="P43" s="21">
        <v>71.91</v>
      </c>
      <c r="Q43" s="22">
        <v>0.21429999999999999</v>
      </c>
      <c r="R43" s="21">
        <v>1.29</v>
      </c>
    </row>
    <row r="44" spans="1:18" x14ac:dyDescent="0.2">
      <c r="A44" s="21" t="s">
        <v>400</v>
      </c>
      <c r="B44" s="21" t="s">
        <v>111</v>
      </c>
      <c r="C44" s="21" t="s">
        <v>401</v>
      </c>
      <c r="D44" s="22">
        <v>0.1</v>
      </c>
      <c r="E44" s="21">
        <v>43.44</v>
      </c>
      <c r="F44" s="23">
        <v>0.56609953703703708</v>
      </c>
      <c r="G44" s="23">
        <v>0.61854166666666666</v>
      </c>
      <c r="H44" s="21">
        <v>1</v>
      </c>
      <c r="I44" s="21">
        <v>6169002500</v>
      </c>
      <c r="J44" s="21" t="s">
        <v>36477</v>
      </c>
      <c r="K44" s="21">
        <v>42.85</v>
      </c>
      <c r="L44" s="21" t="s">
        <v>191</v>
      </c>
      <c r="M44" s="21">
        <v>65537</v>
      </c>
      <c r="N44" s="21">
        <v>804346610</v>
      </c>
      <c r="O44" s="21" t="s">
        <v>36476</v>
      </c>
      <c r="P44" s="21">
        <v>98.29</v>
      </c>
      <c r="Q44" s="22">
        <v>0.1341</v>
      </c>
      <c r="R44" s="21">
        <v>0.54</v>
      </c>
    </row>
    <row r="45" spans="1:18" x14ac:dyDescent="0.2">
      <c r="A45" s="21" t="s">
        <v>14736</v>
      </c>
      <c r="B45" s="21" t="s">
        <v>111</v>
      </c>
      <c r="C45" s="21" t="s">
        <v>14735</v>
      </c>
      <c r="D45" s="22">
        <v>0.1003</v>
      </c>
      <c r="E45" s="21">
        <v>11.96</v>
      </c>
      <c r="F45" s="23">
        <v>0.41287037037037039</v>
      </c>
      <c r="G45" s="23">
        <v>0.61651620370370375</v>
      </c>
      <c r="H45" s="21">
        <v>1</v>
      </c>
      <c r="I45" s="21">
        <v>5869959700</v>
      </c>
      <c r="J45" s="21" t="s">
        <v>36475</v>
      </c>
      <c r="K45" s="21">
        <v>29.01</v>
      </c>
      <c r="L45" s="21" t="s">
        <v>191</v>
      </c>
      <c r="M45" s="21">
        <v>65537</v>
      </c>
      <c r="N45" s="21">
        <v>1345291900</v>
      </c>
      <c r="O45" s="21" t="s">
        <v>36474</v>
      </c>
      <c r="P45" s="21">
        <v>79.3</v>
      </c>
      <c r="Q45" s="22">
        <v>0.23350000000000001</v>
      </c>
      <c r="R45" s="21">
        <v>0.57999999999999996</v>
      </c>
    </row>
    <row r="46" spans="1:18" x14ac:dyDescent="0.2">
      <c r="A46" s="21" t="s">
        <v>5808</v>
      </c>
      <c r="B46" s="21" t="s">
        <v>111</v>
      </c>
      <c r="C46" s="21" t="s">
        <v>5807</v>
      </c>
      <c r="D46" s="22">
        <v>9.9699999999999997E-2</v>
      </c>
      <c r="E46" s="21">
        <v>3.31</v>
      </c>
      <c r="F46" s="23">
        <v>0.39914351851851854</v>
      </c>
      <c r="G46" s="23">
        <v>0.62163194444444447</v>
      </c>
      <c r="H46" s="21">
        <v>1</v>
      </c>
      <c r="I46" s="21">
        <v>4359050000</v>
      </c>
      <c r="J46" s="21" t="s">
        <v>36473</v>
      </c>
      <c r="K46" s="21">
        <v>13.31</v>
      </c>
      <c r="L46" s="21" t="s">
        <v>191</v>
      </c>
      <c r="M46" s="21">
        <v>131076</v>
      </c>
      <c r="N46" s="21">
        <v>897011370</v>
      </c>
      <c r="O46" s="21" t="s">
        <v>36472</v>
      </c>
      <c r="P46" s="21">
        <v>100</v>
      </c>
      <c r="Q46" s="22">
        <v>0.20849999999999999</v>
      </c>
      <c r="R46" s="21">
        <v>0.93</v>
      </c>
    </row>
    <row r="47" spans="1:18" x14ac:dyDescent="0.2">
      <c r="A47" s="21" t="s">
        <v>1103</v>
      </c>
      <c r="B47" s="21" t="s">
        <v>111</v>
      </c>
      <c r="C47" s="21" t="s">
        <v>1104</v>
      </c>
      <c r="D47" s="22">
        <v>0.10009999999999999</v>
      </c>
      <c r="E47" s="21">
        <v>29.78</v>
      </c>
      <c r="F47" s="23">
        <v>0.5652314814814815</v>
      </c>
      <c r="G47" s="23">
        <v>0.61871527777777779</v>
      </c>
      <c r="H47" s="21">
        <v>1</v>
      </c>
      <c r="I47" s="21">
        <v>4412204800</v>
      </c>
      <c r="J47" s="21" t="s">
        <v>36471</v>
      </c>
      <c r="K47" s="21">
        <v>27.92</v>
      </c>
      <c r="L47" s="21" t="s">
        <v>191</v>
      </c>
      <c r="M47" s="21">
        <v>65537</v>
      </c>
      <c r="N47" s="21">
        <v>309567700</v>
      </c>
      <c r="O47" s="21" t="s">
        <v>36470</v>
      </c>
      <c r="P47" s="21">
        <v>80.81</v>
      </c>
      <c r="Q47" s="22">
        <v>7.2499999999999995E-2</v>
      </c>
      <c r="R47" s="21">
        <v>9.2899999999999991</v>
      </c>
    </row>
    <row r="48" spans="1:18" x14ac:dyDescent="0.2">
      <c r="A48" s="21" t="s">
        <v>6003</v>
      </c>
      <c r="B48" s="21" t="s">
        <v>111</v>
      </c>
      <c r="C48" s="21" t="s">
        <v>6002</v>
      </c>
      <c r="D48" s="22">
        <v>0.1</v>
      </c>
      <c r="E48" s="21">
        <v>109.65</v>
      </c>
      <c r="F48" s="23">
        <v>0.61836805555555552</v>
      </c>
      <c r="G48" s="23">
        <v>0.61836805555555552</v>
      </c>
      <c r="H48" s="21">
        <v>1</v>
      </c>
      <c r="I48" s="21">
        <v>44554996000</v>
      </c>
      <c r="J48" s="21" t="s">
        <v>36257</v>
      </c>
      <c r="K48" s="21">
        <v>82.56</v>
      </c>
      <c r="L48" s="21" t="s">
        <v>191</v>
      </c>
      <c r="M48" s="21">
        <v>131075</v>
      </c>
      <c r="N48" s="21">
        <v>2703307600</v>
      </c>
      <c r="O48" s="21" t="s">
        <v>36469</v>
      </c>
      <c r="P48" s="21">
        <v>100</v>
      </c>
      <c r="Q48" s="22">
        <v>6.4600000000000005E-2</v>
      </c>
      <c r="R48" s="21">
        <v>3.29</v>
      </c>
    </row>
    <row r="49" spans="1:18" x14ac:dyDescent="0.2">
      <c r="A49" s="21" t="s">
        <v>4146</v>
      </c>
      <c r="B49" s="21" t="s">
        <v>111</v>
      </c>
      <c r="C49" s="21" t="s">
        <v>4145</v>
      </c>
      <c r="D49" s="22">
        <v>9.9500000000000005E-2</v>
      </c>
      <c r="E49" s="21">
        <v>8.18</v>
      </c>
      <c r="F49" s="23">
        <v>0.39844907407407409</v>
      </c>
      <c r="G49" s="23">
        <v>0.61634259259259261</v>
      </c>
      <c r="H49" s="21">
        <v>1</v>
      </c>
      <c r="I49" s="21">
        <v>18154305000</v>
      </c>
      <c r="J49" s="21" t="s">
        <v>36468</v>
      </c>
      <c r="K49" s="21">
        <v>60.79</v>
      </c>
      <c r="L49" s="21" t="s">
        <v>191</v>
      </c>
      <c r="M49" s="21">
        <v>65537</v>
      </c>
      <c r="N49" s="21">
        <v>1483766200</v>
      </c>
      <c r="O49" s="21" t="s">
        <v>29231</v>
      </c>
      <c r="P49" s="21">
        <v>100</v>
      </c>
      <c r="Q49" s="22">
        <v>8.2199999999999995E-2</v>
      </c>
      <c r="R49" s="21">
        <v>0.56999999999999995</v>
      </c>
    </row>
    <row r="50" spans="1:18" x14ac:dyDescent="0.2">
      <c r="A50" s="21" t="s">
        <v>650</v>
      </c>
      <c r="B50" s="21" t="s">
        <v>111</v>
      </c>
      <c r="C50" s="21" t="s">
        <v>651</v>
      </c>
      <c r="D50" s="22">
        <v>0.10009999999999999</v>
      </c>
      <c r="E50" s="21">
        <v>11.87</v>
      </c>
      <c r="F50" s="23">
        <v>0.60444444444444445</v>
      </c>
      <c r="G50" s="23">
        <v>0.60444444444444445</v>
      </c>
      <c r="H50" s="21">
        <v>1</v>
      </c>
      <c r="I50" s="21">
        <v>3015338300</v>
      </c>
      <c r="J50" s="21" t="s">
        <v>36467</v>
      </c>
      <c r="K50" s="21">
        <v>46.82</v>
      </c>
      <c r="L50" s="21" t="s">
        <v>191</v>
      </c>
      <c r="M50" s="21">
        <v>65537</v>
      </c>
      <c r="N50" s="21">
        <v>629718520</v>
      </c>
      <c r="O50" s="21" t="s">
        <v>36466</v>
      </c>
      <c r="P50" s="21">
        <v>100</v>
      </c>
      <c r="Q50" s="22">
        <v>0.21540000000000001</v>
      </c>
      <c r="R50" s="21">
        <v>5.36</v>
      </c>
    </row>
    <row r="51" spans="1:18" x14ac:dyDescent="0.2">
      <c r="A51" s="21" t="s">
        <v>5443</v>
      </c>
      <c r="B51" s="21" t="s">
        <v>111</v>
      </c>
      <c r="C51" s="21" t="s">
        <v>5442</v>
      </c>
      <c r="D51" s="22">
        <v>0.1017</v>
      </c>
      <c r="E51" s="21">
        <v>2.6</v>
      </c>
      <c r="F51" s="23">
        <v>0.43025462962962963</v>
      </c>
      <c r="G51" s="23">
        <v>0.61564814814814817</v>
      </c>
      <c r="H51" s="21">
        <v>1</v>
      </c>
      <c r="I51" s="21">
        <v>4502578300</v>
      </c>
      <c r="J51" s="21" t="s">
        <v>36465</v>
      </c>
      <c r="K51" s="21">
        <v>10.98</v>
      </c>
      <c r="L51" s="21" t="s">
        <v>191</v>
      </c>
      <c r="M51" s="21">
        <v>65537</v>
      </c>
      <c r="N51" s="21">
        <v>814818520</v>
      </c>
      <c r="O51" s="21" t="s">
        <v>36464</v>
      </c>
      <c r="P51" s="21">
        <v>100</v>
      </c>
      <c r="Q51" s="22">
        <v>0.18429999999999999</v>
      </c>
      <c r="R51" s="21">
        <v>0.68</v>
      </c>
    </row>
    <row r="52" spans="1:18" x14ac:dyDescent="0.2">
      <c r="A52" s="21" t="s">
        <v>4522</v>
      </c>
      <c r="B52" s="21" t="s">
        <v>111</v>
      </c>
      <c r="C52" s="21" t="s">
        <v>4521</v>
      </c>
      <c r="D52" s="22">
        <v>0.1002</v>
      </c>
      <c r="E52" s="21">
        <v>28.88</v>
      </c>
      <c r="F52" s="23">
        <v>0.54278935185185184</v>
      </c>
      <c r="G52" s="23">
        <v>0.61651620370370375</v>
      </c>
      <c r="H52" s="21">
        <v>1</v>
      </c>
      <c r="I52" s="21">
        <v>33691140000</v>
      </c>
      <c r="J52" s="21" t="s">
        <v>36463</v>
      </c>
      <c r="K52" s="21">
        <v>54.21</v>
      </c>
      <c r="L52" s="21" t="s">
        <v>191</v>
      </c>
      <c r="M52" s="21">
        <v>65537</v>
      </c>
      <c r="N52" s="21">
        <v>4283497500</v>
      </c>
      <c r="O52" s="21" t="s">
        <v>36462</v>
      </c>
      <c r="P52" s="21">
        <v>99.85</v>
      </c>
      <c r="Q52" s="22">
        <v>0.13</v>
      </c>
      <c r="R52" s="21">
        <v>0.81</v>
      </c>
    </row>
    <row r="53" spans="1:18" x14ac:dyDescent="0.2">
      <c r="A53" s="21" t="s">
        <v>21897</v>
      </c>
      <c r="B53" s="21" t="s">
        <v>111</v>
      </c>
      <c r="C53" s="21" t="s">
        <v>21896</v>
      </c>
      <c r="D53" s="22">
        <v>0.1</v>
      </c>
      <c r="E53" s="21">
        <v>22.22</v>
      </c>
      <c r="F53" s="23">
        <v>0.40714120370370371</v>
      </c>
      <c r="G53" s="23">
        <v>0.5924652777777778</v>
      </c>
      <c r="H53" s="21">
        <v>1</v>
      </c>
      <c r="I53" s="21">
        <v>54331925000</v>
      </c>
      <c r="J53" s="21" t="s">
        <v>36461</v>
      </c>
      <c r="K53" s="21">
        <v>40.24</v>
      </c>
      <c r="L53" s="21" t="s">
        <v>191</v>
      </c>
      <c r="M53" s="21">
        <v>65537</v>
      </c>
      <c r="N53" s="21">
        <v>4151055400</v>
      </c>
      <c r="O53" s="21" t="s">
        <v>16281</v>
      </c>
      <c r="P53" s="21">
        <v>100</v>
      </c>
      <c r="Q53" s="22">
        <v>7.7399999999999997E-2</v>
      </c>
      <c r="R53" s="21">
        <v>3.16</v>
      </c>
    </row>
    <row r="54" spans="1:18" x14ac:dyDescent="0.2">
      <c r="A54" s="21" t="s">
        <v>2504</v>
      </c>
      <c r="B54" s="21" t="s">
        <v>111</v>
      </c>
      <c r="C54" s="21" t="s">
        <v>2503</v>
      </c>
      <c r="D54" s="22">
        <v>0.1018</v>
      </c>
      <c r="E54" s="21">
        <v>3.03</v>
      </c>
      <c r="F54" s="23">
        <v>0.40289351851851851</v>
      </c>
      <c r="G54" s="23">
        <v>0.40540509259259261</v>
      </c>
      <c r="H54" s="21">
        <v>1</v>
      </c>
      <c r="I54" s="21">
        <v>6942856700</v>
      </c>
      <c r="J54" s="21" t="s">
        <v>35197</v>
      </c>
      <c r="K54" s="21">
        <v>60.83</v>
      </c>
      <c r="L54" s="21" t="s">
        <v>191</v>
      </c>
      <c r="M54" s="21">
        <v>65537</v>
      </c>
      <c r="N54" s="21">
        <v>405672810</v>
      </c>
      <c r="O54" s="21" t="s">
        <v>36460</v>
      </c>
      <c r="P54" s="21">
        <v>100</v>
      </c>
      <c r="Q54" s="22">
        <v>5.9400000000000001E-2</v>
      </c>
      <c r="R54" s="21">
        <v>14.26</v>
      </c>
    </row>
    <row r="55" spans="1:18" x14ac:dyDescent="0.2">
      <c r="A55" s="21" t="s">
        <v>5881</v>
      </c>
      <c r="B55" s="21" t="s">
        <v>111</v>
      </c>
      <c r="C55" s="21" t="s">
        <v>5880</v>
      </c>
      <c r="D55" s="22">
        <v>0.1032</v>
      </c>
      <c r="E55" s="21">
        <v>1.71</v>
      </c>
      <c r="F55" s="23">
        <v>0.39983796296296298</v>
      </c>
      <c r="G55" s="23">
        <v>0.59001157407407412</v>
      </c>
      <c r="H55" s="21">
        <v>1</v>
      </c>
      <c r="I55" s="21">
        <v>37308377000</v>
      </c>
      <c r="J55" s="21" t="s">
        <v>36459</v>
      </c>
      <c r="K55" s="21">
        <v>27</v>
      </c>
      <c r="L55" s="21" t="s">
        <v>191</v>
      </c>
      <c r="M55" s="21">
        <v>65537</v>
      </c>
      <c r="N55" s="21">
        <v>3626473300</v>
      </c>
      <c r="O55" s="21" t="s">
        <v>14083</v>
      </c>
      <c r="P55" s="21">
        <v>100</v>
      </c>
      <c r="Q55" s="22">
        <v>9.8299999999999998E-2</v>
      </c>
      <c r="R55" s="21">
        <v>3.89</v>
      </c>
    </row>
    <row r="56" spans="1:18" x14ac:dyDescent="0.2">
      <c r="A56" s="21" t="s">
        <v>194</v>
      </c>
      <c r="B56" s="21" t="s">
        <v>111</v>
      </c>
      <c r="C56" s="21" t="s">
        <v>195</v>
      </c>
      <c r="D56" s="22">
        <v>0.10050000000000001</v>
      </c>
      <c r="E56" s="21">
        <v>12.05</v>
      </c>
      <c r="F56" s="23">
        <v>0.55164351851851856</v>
      </c>
      <c r="G56" s="23">
        <v>0.61458333333333337</v>
      </c>
      <c r="H56" s="21">
        <v>1</v>
      </c>
      <c r="I56" s="21">
        <v>18018985000</v>
      </c>
      <c r="J56" s="21" t="s">
        <v>36458</v>
      </c>
      <c r="K56" s="21">
        <v>57.57</v>
      </c>
      <c r="L56" s="21" t="s">
        <v>191</v>
      </c>
      <c r="M56" s="21">
        <v>65537</v>
      </c>
      <c r="N56" s="21">
        <v>1658927300</v>
      </c>
      <c r="O56" s="21" t="s">
        <v>36457</v>
      </c>
      <c r="P56" s="21">
        <v>100</v>
      </c>
      <c r="Q56" s="22">
        <v>9.4E-2</v>
      </c>
      <c r="R56" s="21">
        <v>1.63</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6581041100</v>
      </c>
      <c r="M124" s="21" t="s">
        <v>111</v>
      </c>
      <c r="N124" s="21" t="s">
        <v>111</v>
      </c>
      <c r="O124" s="21">
        <v>0</v>
      </c>
      <c r="P124" s="21">
        <v>58.91</v>
      </c>
      <c r="Q124" s="21">
        <v>484837420</v>
      </c>
      <c r="R124" s="21" t="s">
        <v>111</v>
      </c>
      <c r="S124" s="21">
        <v>52.92</v>
      </c>
      <c r="T124" s="22">
        <v>7.3700000000000002E-2</v>
      </c>
      <c r="U124" s="21" t="s">
        <v>111</v>
      </c>
    </row>
    <row r="125" spans="1:21" x14ac:dyDescent="0.2">
      <c r="A125" s="21" t="s">
        <v>3190</v>
      </c>
      <c r="B125" s="21" t="s">
        <v>111</v>
      </c>
      <c r="C125" s="21" t="s">
        <v>3189</v>
      </c>
      <c r="D125" s="22">
        <v>6.7699999999999996E-2</v>
      </c>
      <c r="E125" s="21">
        <v>7.25</v>
      </c>
      <c r="F125" s="23">
        <v>0.39583333333333331</v>
      </c>
      <c r="J125" s="23">
        <v>0.6063425925925926</v>
      </c>
      <c r="K125" s="21">
        <v>0</v>
      </c>
      <c r="L125" s="21">
        <v>6321387800</v>
      </c>
      <c r="M125" s="21" t="s">
        <v>111</v>
      </c>
      <c r="N125" s="21" t="s">
        <v>111</v>
      </c>
      <c r="O125" s="21">
        <v>0</v>
      </c>
      <c r="P125" s="21">
        <v>0.4</v>
      </c>
      <c r="Q125" s="21">
        <v>513738830</v>
      </c>
      <c r="R125" s="21" t="s">
        <v>111</v>
      </c>
      <c r="S125" s="21">
        <v>52.19</v>
      </c>
      <c r="T125" s="22">
        <v>7.9500000000000001E-2</v>
      </c>
      <c r="U125" s="21" t="s">
        <v>111</v>
      </c>
    </row>
    <row r="126" spans="1:21" x14ac:dyDescent="0.2">
      <c r="A126" s="21" t="s">
        <v>1122</v>
      </c>
      <c r="B126" s="21" t="s">
        <v>111</v>
      </c>
      <c r="C126" s="21" t="s">
        <v>1123</v>
      </c>
      <c r="D126" s="22">
        <v>7.0800000000000002E-2</v>
      </c>
      <c r="E126" s="21">
        <v>4.99</v>
      </c>
      <c r="F126" s="23">
        <v>0.58067129629629632</v>
      </c>
      <c r="J126" s="23">
        <v>0.58067129629629632</v>
      </c>
      <c r="K126" s="21">
        <v>0</v>
      </c>
      <c r="L126" s="21">
        <v>2079180100</v>
      </c>
      <c r="M126" s="21" t="s">
        <v>111</v>
      </c>
      <c r="N126" s="21" t="s">
        <v>111</v>
      </c>
      <c r="O126" s="21">
        <v>0</v>
      </c>
      <c r="P126" s="21">
        <v>0</v>
      </c>
      <c r="Q126" s="21">
        <v>161928080</v>
      </c>
      <c r="R126" s="21" t="s">
        <v>111</v>
      </c>
      <c r="S126" s="21">
        <v>28.33</v>
      </c>
      <c r="T126" s="22">
        <v>0.08</v>
      </c>
      <c r="U126" s="21" t="s">
        <v>111</v>
      </c>
    </row>
    <row r="127" spans="1:21" x14ac:dyDescent="0.2">
      <c r="A127" s="21" t="s">
        <v>876</v>
      </c>
      <c r="B127" s="21" t="s">
        <v>111</v>
      </c>
      <c r="C127" s="21" t="s">
        <v>877</v>
      </c>
      <c r="D127" s="22">
        <v>4.9000000000000002E-2</v>
      </c>
      <c r="E127" s="21">
        <v>5.78</v>
      </c>
      <c r="F127" s="23">
        <v>0.39583333333333331</v>
      </c>
      <c r="J127" s="23">
        <v>0.47315972222222225</v>
      </c>
      <c r="K127" s="21">
        <v>0</v>
      </c>
      <c r="L127" s="21">
        <v>6280706700</v>
      </c>
      <c r="M127" s="21" t="s">
        <v>111</v>
      </c>
      <c r="N127" s="21" t="s">
        <v>111</v>
      </c>
      <c r="O127" s="21">
        <v>0</v>
      </c>
      <c r="P127" s="21">
        <v>0</v>
      </c>
      <c r="Q127" s="21">
        <v>1317070440</v>
      </c>
      <c r="R127" s="21" t="s">
        <v>111</v>
      </c>
      <c r="S127" s="21">
        <v>74.36</v>
      </c>
      <c r="T127" s="22">
        <v>0.20180000000000001</v>
      </c>
      <c r="U127" s="21" t="s">
        <v>111</v>
      </c>
    </row>
    <row r="128" spans="1:21" x14ac:dyDescent="0.2">
      <c r="A128" s="21" t="s">
        <v>1400</v>
      </c>
      <c r="B128" s="21" t="s">
        <v>111</v>
      </c>
      <c r="C128" s="21" t="s">
        <v>1401</v>
      </c>
      <c r="D128" s="22">
        <v>4.6199999999999998E-2</v>
      </c>
      <c r="E128" s="21">
        <v>7.7</v>
      </c>
      <c r="F128" s="23">
        <v>0.46068287037037037</v>
      </c>
      <c r="J128" s="23">
        <v>0.46068287037037037</v>
      </c>
      <c r="K128" s="21">
        <v>0</v>
      </c>
      <c r="L128" s="21">
        <v>2812581800</v>
      </c>
      <c r="M128" s="21" t="s">
        <v>111</v>
      </c>
      <c r="N128" s="21" t="s">
        <v>111</v>
      </c>
      <c r="O128" s="21">
        <v>0</v>
      </c>
      <c r="P128" s="21">
        <v>0</v>
      </c>
      <c r="Q128" s="21">
        <v>223333240</v>
      </c>
      <c r="R128" s="21" t="s">
        <v>111</v>
      </c>
      <c r="S128" s="21">
        <v>36.49</v>
      </c>
      <c r="T128" s="22">
        <v>7.8200000000000006E-2</v>
      </c>
      <c r="U128"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EB3C40-B6A5-43DC-B898-3B0E30D42086}">
  <dimension ref="A1:U208"/>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443</v>
      </c>
      <c r="G1" s="2" t="s">
        <v>1880</v>
      </c>
      <c r="H1" s="2" t="s">
        <v>1879</v>
      </c>
      <c r="I1" s="2" t="s">
        <v>1878</v>
      </c>
      <c r="J1" s="21" t="s">
        <v>23442</v>
      </c>
      <c r="K1" s="21" t="s">
        <v>23441</v>
      </c>
      <c r="L1" s="21" t="s">
        <v>27</v>
      </c>
      <c r="M1" s="21" t="s">
        <v>23440</v>
      </c>
      <c r="N1" s="21" t="s">
        <v>190</v>
      </c>
      <c r="O1" s="21" t="s">
        <v>223</v>
      </c>
      <c r="P1" s="21" t="s">
        <v>5141</v>
      </c>
      <c r="Q1" s="21" t="s">
        <v>14092</v>
      </c>
      <c r="R1" s="21" t="s">
        <v>23439</v>
      </c>
      <c r="S1" s="21" t="s">
        <v>23438</v>
      </c>
      <c r="T1" s="21" t="s">
        <v>23444</v>
      </c>
      <c r="U1" s="21" t="s">
        <v>23437</v>
      </c>
    </row>
    <row r="2" spans="1:21" x14ac:dyDescent="0.2">
      <c r="A2" s="21" t="s">
        <v>3663</v>
      </c>
      <c r="B2" s="21" t="s">
        <v>111</v>
      </c>
      <c r="C2" s="21" t="s">
        <v>3662</v>
      </c>
      <c r="D2" s="22">
        <v>0.1</v>
      </c>
      <c r="E2" s="21">
        <v>5.0599999999999996</v>
      </c>
      <c r="F2" s="23">
        <v>0.4032175925925926</v>
      </c>
      <c r="J2" s="23">
        <v>0.40752314814814816</v>
      </c>
      <c r="K2" s="21">
        <v>6</v>
      </c>
      <c r="L2" s="21">
        <v>3248380200</v>
      </c>
      <c r="M2" s="21" t="s">
        <v>22667</v>
      </c>
      <c r="N2" s="21" t="s">
        <v>191</v>
      </c>
      <c r="O2" s="21">
        <v>393222</v>
      </c>
      <c r="P2" s="21">
        <v>3.2</v>
      </c>
      <c r="Q2" s="21">
        <v>844420900</v>
      </c>
      <c r="R2" s="21" t="s">
        <v>23436</v>
      </c>
      <c r="S2" s="21">
        <v>100</v>
      </c>
      <c r="T2" s="22">
        <v>0.27200000000000002</v>
      </c>
      <c r="U2" s="21">
        <v>6.71</v>
      </c>
    </row>
    <row r="3" spans="1:21" x14ac:dyDescent="0.2">
      <c r="A3" s="21" t="s">
        <v>2333</v>
      </c>
      <c r="B3" s="21">
        <v>1</v>
      </c>
      <c r="C3" s="21" t="s">
        <v>2332</v>
      </c>
      <c r="D3" s="22">
        <v>0.1004</v>
      </c>
      <c r="E3" s="21">
        <v>7.67</v>
      </c>
      <c r="F3" s="23">
        <v>0.39583333333333331</v>
      </c>
      <c r="J3" s="23">
        <v>0.39583333333333331</v>
      </c>
      <c r="K3" s="21">
        <v>5</v>
      </c>
      <c r="L3" s="21">
        <v>5108220000</v>
      </c>
      <c r="M3" s="21" t="s">
        <v>21719</v>
      </c>
      <c r="N3" s="21" t="s">
        <v>193</v>
      </c>
      <c r="O3" s="21">
        <v>327685</v>
      </c>
      <c r="P3" s="21">
        <v>0</v>
      </c>
      <c r="Q3" s="21">
        <v>189316040</v>
      </c>
      <c r="R3" s="21" t="s">
        <v>17130</v>
      </c>
      <c r="S3" s="21">
        <v>100</v>
      </c>
      <c r="T3" s="22">
        <v>3.7100000000000001E-2</v>
      </c>
      <c r="U3" s="21">
        <v>91.41</v>
      </c>
    </row>
    <row r="4" spans="1:21" x14ac:dyDescent="0.2">
      <c r="A4" s="21" t="s">
        <v>21716</v>
      </c>
      <c r="B4" s="21" t="s">
        <v>111</v>
      </c>
      <c r="C4" s="21" t="s">
        <v>21715</v>
      </c>
      <c r="D4" s="22">
        <v>0.10050000000000001</v>
      </c>
      <c r="E4" s="21">
        <v>6.24</v>
      </c>
      <c r="F4" s="23">
        <v>0.39583333333333331</v>
      </c>
      <c r="J4" s="23">
        <v>0.39583333333333331</v>
      </c>
      <c r="K4" s="21">
        <v>5</v>
      </c>
      <c r="L4" s="21">
        <v>7741581200</v>
      </c>
      <c r="M4" s="21" t="s">
        <v>21714</v>
      </c>
      <c r="N4" s="21" t="s">
        <v>193</v>
      </c>
      <c r="O4" s="21">
        <v>327685</v>
      </c>
      <c r="P4" s="21">
        <v>59.77</v>
      </c>
      <c r="Q4" s="21">
        <v>39301142</v>
      </c>
      <c r="R4" s="21" t="s">
        <v>23435</v>
      </c>
      <c r="S4" s="21">
        <v>100</v>
      </c>
      <c r="T4" s="22">
        <v>5.1000000000000004E-3</v>
      </c>
      <c r="U4" s="21">
        <v>852.05</v>
      </c>
    </row>
    <row r="5" spans="1:21" x14ac:dyDescent="0.2">
      <c r="A5" s="21" t="s">
        <v>3230</v>
      </c>
      <c r="B5" s="21">
        <v>1</v>
      </c>
      <c r="C5" s="21" t="s">
        <v>3229</v>
      </c>
      <c r="D5" s="22">
        <v>0.1004</v>
      </c>
      <c r="E5" s="21">
        <v>6.25</v>
      </c>
      <c r="F5" s="23">
        <v>0.39781250000000001</v>
      </c>
      <c r="J5" s="23">
        <v>0.39850694444444446</v>
      </c>
      <c r="K5" s="21">
        <v>5</v>
      </c>
      <c r="L5" s="21">
        <v>3633606000</v>
      </c>
      <c r="M5" s="21" t="s">
        <v>23434</v>
      </c>
      <c r="N5" s="21" t="s">
        <v>191</v>
      </c>
      <c r="O5" s="21">
        <v>327685</v>
      </c>
      <c r="P5" s="21">
        <v>0</v>
      </c>
      <c r="Q5" s="21">
        <v>805825430</v>
      </c>
      <c r="R5" s="21" t="s">
        <v>23433</v>
      </c>
      <c r="S5" s="21">
        <v>100</v>
      </c>
      <c r="T5" s="22">
        <v>0.23019999999999999</v>
      </c>
      <c r="U5" s="21">
        <v>10.53</v>
      </c>
    </row>
    <row r="6" spans="1:21" x14ac:dyDescent="0.2">
      <c r="A6" s="21" t="s">
        <v>5860</v>
      </c>
      <c r="B6" s="21" t="s">
        <v>111</v>
      </c>
      <c r="C6" s="21" t="s">
        <v>5859</v>
      </c>
      <c r="D6" s="22">
        <v>0.10009999999999999</v>
      </c>
      <c r="E6" s="21">
        <v>14.51</v>
      </c>
      <c r="F6" s="23">
        <v>0.39583333333333331</v>
      </c>
      <c r="J6" s="23">
        <v>0.39583333333333331</v>
      </c>
      <c r="K6" s="21">
        <v>3</v>
      </c>
      <c r="L6" s="21">
        <v>2055401000</v>
      </c>
      <c r="M6" s="21" t="s">
        <v>8102</v>
      </c>
      <c r="N6" s="21" t="s">
        <v>193</v>
      </c>
      <c r="O6" s="21">
        <v>262149</v>
      </c>
      <c r="P6" s="21">
        <v>0</v>
      </c>
      <c r="Q6" s="21">
        <v>21220933</v>
      </c>
      <c r="R6" s="21" t="s">
        <v>15322</v>
      </c>
      <c r="S6" s="21">
        <v>100</v>
      </c>
      <c r="T6" s="22">
        <v>1.03E-2</v>
      </c>
      <c r="U6" s="21">
        <v>472.94</v>
      </c>
    </row>
    <row r="7" spans="1:21" x14ac:dyDescent="0.2">
      <c r="A7" s="21" t="s">
        <v>6343</v>
      </c>
      <c r="B7" s="21" t="s">
        <v>111</v>
      </c>
      <c r="C7" s="21" t="s">
        <v>6342</v>
      </c>
      <c r="D7" s="22">
        <v>9.9500000000000005E-2</v>
      </c>
      <c r="E7" s="21">
        <v>6.3</v>
      </c>
      <c r="F7" s="23">
        <v>0.42645833333333333</v>
      </c>
      <c r="J7" s="23">
        <v>0.43612268518518521</v>
      </c>
      <c r="K7" s="21">
        <v>3</v>
      </c>
      <c r="L7" s="21">
        <v>6803970600</v>
      </c>
      <c r="M7" s="21" t="s">
        <v>11798</v>
      </c>
      <c r="N7" s="21" t="s">
        <v>191</v>
      </c>
      <c r="O7" s="21">
        <v>196611</v>
      </c>
      <c r="P7" s="21">
        <v>0</v>
      </c>
      <c r="Q7" s="21">
        <v>1786905100</v>
      </c>
      <c r="R7" s="21" t="s">
        <v>14241</v>
      </c>
      <c r="S7" s="21">
        <v>100</v>
      </c>
      <c r="T7" s="22">
        <v>0.27450000000000002</v>
      </c>
      <c r="U7" s="21">
        <v>6.53</v>
      </c>
    </row>
    <row r="8" spans="1:21" x14ac:dyDescent="0.2">
      <c r="A8" s="21" t="s">
        <v>3080</v>
      </c>
      <c r="B8" s="21" t="s">
        <v>111</v>
      </c>
      <c r="C8" s="21" t="s">
        <v>3079</v>
      </c>
      <c r="D8" s="22">
        <v>0.1</v>
      </c>
      <c r="E8" s="21">
        <v>7.48</v>
      </c>
      <c r="F8" s="23">
        <v>0.40960648148148149</v>
      </c>
      <c r="J8" s="23">
        <v>0.42281249999999998</v>
      </c>
      <c r="K8" s="21">
        <v>3</v>
      </c>
      <c r="L8" s="21">
        <v>5164592500</v>
      </c>
      <c r="M8" s="21" t="s">
        <v>23432</v>
      </c>
      <c r="N8" s="21" t="s">
        <v>191</v>
      </c>
      <c r="O8" s="21">
        <v>262149</v>
      </c>
      <c r="P8" s="21">
        <v>0</v>
      </c>
      <c r="Q8" s="21">
        <v>1216019680</v>
      </c>
      <c r="R8" s="21" t="s">
        <v>23431</v>
      </c>
      <c r="S8" s="21">
        <v>100</v>
      </c>
      <c r="T8" s="22">
        <v>0.2442</v>
      </c>
      <c r="U8" s="21">
        <v>6.54</v>
      </c>
    </row>
    <row r="9" spans="1:21" x14ac:dyDescent="0.2">
      <c r="A9" s="21" t="s">
        <v>946</v>
      </c>
      <c r="B9" s="21" t="s">
        <v>111</v>
      </c>
      <c r="C9" s="21" t="s">
        <v>947</v>
      </c>
      <c r="D9" s="22">
        <v>0.10059999999999999</v>
      </c>
      <c r="E9" s="21">
        <v>9.19</v>
      </c>
      <c r="F9" s="23">
        <v>0.43664351851851851</v>
      </c>
      <c r="J9" s="23">
        <v>0.43664351851851851</v>
      </c>
      <c r="K9" s="21">
        <v>3</v>
      </c>
      <c r="L9" s="21">
        <v>6025938400</v>
      </c>
      <c r="M9" s="21" t="s">
        <v>23152</v>
      </c>
      <c r="N9" s="21" t="s">
        <v>191</v>
      </c>
      <c r="O9" s="21">
        <v>196611</v>
      </c>
      <c r="P9" s="21">
        <v>0</v>
      </c>
      <c r="Q9" s="21">
        <v>1299124640</v>
      </c>
      <c r="R9" s="21" t="s">
        <v>23430</v>
      </c>
      <c r="S9" s="21">
        <v>89.45</v>
      </c>
      <c r="T9" s="22">
        <v>0.22140000000000001</v>
      </c>
      <c r="U9" s="21">
        <v>5.95</v>
      </c>
    </row>
    <row r="10" spans="1:21" x14ac:dyDescent="0.2">
      <c r="A10" s="21" t="s">
        <v>2258</v>
      </c>
      <c r="B10" s="21" t="s">
        <v>111</v>
      </c>
      <c r="C10" s="21" t="s">
        <v>2257</v>
      </c>
      <c r="D10" s="22">
        <v>0.1002</v>
      </c>
      <c r="E10" s="21">
        <v>13.39</v>
      </c>
      <c r="F10" s="23">
        <v>0.39583333333333331</v>
      </c>
      <c r="J10" s="23">
        <v>0.39583333333333331</v>
      </c>
      <c r="K10" s="21">
        <v>3</v>
      </c>
      <c r="L10" s="21">
        <v>1671072000</v>
      </c>
      <c r="M10" s="21" t="s">
        <v>22764</v>
      </c>
      <c r="N10" s="21" t="s">
        <v>193</v>
      </c>
      <c r="O10" s="21">
        <v>196611</v>
      </c>
      <c r="P10" s="21">
        <v>0</v>
      </c>
      <c r="Q10" s="21">
        <v>20746841</v>
      </c>
      <c r="R10" s="21" t="s">
        <v>23429</v>
      </c>
      <c r="S10" s="21">
        <v>97.22</v>
      </c>
      <c r="T10" s="22">
        <v>1.24E-2</v>
      </c>
      <c r="U10" s="21">
        <v>2244.34</v>
      </c>
    </row>
    <row r="11" spans="1:21" x14ac:dyDescent="0.2">
      <c r="A11" s="21" t="s">
        <v>876</v>
      </c>
      <c r="B11" s="21" t="s">
        <v>111</v>
      </c>
      <c r="C11" s="21" t="s">
        <v>877</v>
      </c>
      <c r="D11" s="22">
        <v>9.98E-2</v>
      </c>
      <c r="E11" s="21">
        <v>5.51</v>
      </c>
      <c r="F11" s="23">
        <v>0.39583333333333331</v>
      </c>
      <c r="J11" s="23">
        <v>0.39583333333333331</v>
      </c>
      <c r="K11" s="21">
        <v>3</v>
      </c>
      <c r="L11" s="21">
        <v>5987317300</v>
      </c>
      <c r="M11" s="21" t="s">
        <v>22712</v>
      </c>
      <c r="N11" s="21" t="s">
        <v>193</v>
      </c>
      <c r="O11" s="21">
        <v>196611</v>
      </c>
      <c r="P11" s="21">
        <v>0</v>
      </c>
      <c r="Q11" s="21">
        <v>54609180</v>
      </c>
      <c r="R11" s="21" t="s">
        <v>14232</v>
      </c>
      <c r="S11" s="21">
        <v>100</v>
      </c>
      <c r="T11" s="22">
        <v>9.1000000000000004E-3</v>
      </c>
      <c r="U11" s="21">
        <v>453.38</v>
      </c>
    </row>
    <row r="12" spans="1:21" x14ac:dyDescent="0.2">
      <c r="A12" s="21">
        <v>872351</v>
      </c>
      <c r="B12" s="21" t="s">
        <v>111</v>
      </c>
      <c r="C12" s="21" t="s">
        <v>4520</v>
      </c>
      <c r="D12" s="22">
        <v>0.29970000000000002</v>
      </c>
      <c r="E12" s="21">
        <v>32.35</v>
      </c>
      <c r="F12" s="23">
        <v>0.40465277777777775</v>
      </c>
      <c r="J12" s="23">
        <v>0.40465277777777775</v>
      </c>
      <c r="K12" s="21">
        <v>2</v>
      </c>
      <c r="L12" s="21">
        <v>1140675200</v>
      </c>
      <c r="M12" s="21" t="s">
        <v>21775</v>
      </c>
      <c r="N12" s="21" t="s">
        <v>191</v>
      </c>
      <c r="O12" s="21">
        <v>196613</v>
      </c>
      <c r="P12" s="21">
        <v>0</v>
      </c>
      <c r="Q12" s="21">
        <v>455824070</v>
      </c>
      <c r="R12" s="21" t="s">
        <v>23428</v>
      </c>
      <c r="S12" s="21">
        <v>100</v>
      </c>
      <c r="T12" s="22">
        <v>0.43290000000000001</v>
      </c>
      <c r="U12" s="21">
        <v>11.98</v>
      </c>
    </row>
    <row r="13" spans="1:21" x14ac:dyDescent="0.2">
      <c r="A13" s="21" t="s">
        <v>6232</v>
      </c>
      <c r="B13" s="21" t="s">
        <v>111</v>
      </c>
      <c r="C13" s="21" t="s">
        <v>6231</v>
      </c>
      <c r="D13" s="22">
        <v>0.2</v>
      </c>
      <c r="E13" s="21">
        <v>16.2</v>
      </c>
      <c r="F13" s="23">
        <v>0.4569097222222222</v>
      </c>
      <c r="J13" s="23">
        <v>0.4569097222222222</v>
      </c>
      <c r="K13" s="21">
        <v>2</v>
      </c>
      <c r="L13" s="21">
        <v>3058343600</v>
      </c>
      <c r="M13" s="21" t="s">
        <v>23427</v>
      </c>
      <c r="N13" s="21" t="s">
        <v>191</v>
      </c>
      <c r="O13" s="21">
        <v>131074</v>
      </c>
      <c r="P13" s="21">
        <v>62.22</v>
      </c>
      <c r="Q13" s="21">
        <v>508559430</v>
      </c>
      <c r="R13" s="21" t="s">
        <v>23426</v>
      </c>
      <c r="S13" s="21">
        <v>98.15</v>
      </c>
      <c r="T13" s="22">
        <v>0.1754</v>
      </c>
      <c r="U13" s="21">
        <v>6.95</v>
      </c>
    </row>
    <row r="14" spans="1:21" x14ac:dyDescent="0.2">
      <c r="A14" s="21" t="s">
        <v>21164</v>
      </c>
      <c r="B14" s="21" t="s">
        <v>111</v>
      </c>
      <c r="C14" s="21" t="s">
        <v>21163</v>
      </c>
      <c r="D14" s="22">
        <v>0.2</v>
      </c>
      <c r="E14" s="21">
        <v>30.6</v>
      </c>
      <c r="F14" s="23">
        <v>0.40839120370370369</v>
      </c>
      <c r="J14" s="23">
        <v>0.40839120370370369</v>
      </c>
      <c r="K14" s="21">
        <v>2</v>
      </c>
      <c r="L14" s="21">
        <v>1833086300</v>
      </c>
      <c r="M14" s="21" t="s">
        <v>21162</v>
      </c>
      <c r="N14" s="21" t="s">
        <v>191</v>
      </c>
      <c r="O14" s="21">
        <v>131074</v>
      </c>
      <c r="P14" s="21">
        <v>0</v>
      </c>
      <c r="Q14" s="21">
        <v>174543110</v>
      </c>
      <c r="R14" s="21" t="s">
        <v>23425</v>
      </c>
      <c r="S14" s="21">
        <v>100</v>
      </c>
      <c r="T14" s="22">
        <v>0.1012</v>
      </c>
      <c r="U14" s="21">
        <v>32.49</v>
      </c>
    </row>
    <row r="15" spans="1:21" x14ac:dyDescent="0.2">
      <c r="A15" s="21" t="s">
        <v>5698</v>
      </c>
      <c r="B15" s="21" t="s">
        <v>111</v>
      </c>
      <c r="C15" s="21" t="s">
        <v>5697</v>
      </c>
      <c r="D15" s="22">
        <v>0.2</v>
      </c>
      <c r="E15" s="21">
        <v>11.22</v>
      </c>
      <c r="F15" s="23">
        <v>0.40465277777777775</v>
      </c>
      <c r="J15" s="23">
        <v>0.40465277777777775</v>
      </c>
      <c r="K15" s="21">
        <v>2</v>
      </c>
      <c r="L15" s="21">
        <v>4077111000</v>
      </c>
      <c r="M15" s="21" t="s">
        <v>21764</v>
      </c>
      <c r="N15" s="21" t="s">
        <v>191</v>
      </c>
      <c r="O15" s="21">
        <v>196613</v>
      </c>
      <c r="P15" s="21">
        <v>0.1</v>
      </c>
      <c r="Q15" s="21">
        <v>1010876900</v>
      </c>
      <c r="R15" s="21" t="s">
        <v>23424</v>
      </c>
      <c r="S15" s="21">
        <v>100</v>
      </c>
      <c r="T15" s="22">
        <v>0.2646</v>
      </c>
      <c r="U15" s="21">
        <v>8.69</v>
      </c>
    </row>
    <row r="16" spans="1:21" x14ac:dyDescent="0.2">
      <c r="A16" s="21" t="s">
        <v>17738</v>
      </c>
      <c r="B16" s="21" t="s">
        <v>111</v>
      </c>
      <c r="C16" s="21" t="s">
        <v>17737</v>
      </c>
      <c r="D16" s="22">
        <v>9.98E-2</v>
      </c>
      <c r="E16" s="21">
        <v>14.66</v>
      </c>
      <c r="F16" s="23">
        <v>0.41030092592592593</v>
      </c>
      <c r="J16" s="23">
        <v>0.61836805555555552</v>
      </c>
      <c r="K16" s="21">
        <v>2</v>
      </c>
      <c r="L16" s="21">
        <v>14734522000</v>
      </c>
      <c r="M16" s="21" t="s">
        <v>19077</v>
      </c>
      <c r="N16" s="21" t="s">
        <v>191</v>
      </c>
      <c r="O16" s="21">
        <v>131074</v>
      </c>
      <c r="P16" s="21">
        <v>0</v>
      </c>
      <c r="Q16" s="21">
        <v>3556641200</v>
      </c>
      <c r="R16" s="21" t="s">
        <v>23423</v>
      </c>
      <c r="S16" s="21">
        <v>63.89</v>
      </c>
      <c r="T16" s="22">
        <v>0.245</v>
      </c>
      <c r="U16" s="21">
        <v>2.25</v>
      </c>
    </row>
    <row r="17" spans="1:21" x14ac:dyDescent="0.2">
      <c r="A17" s="21" t="s">
        <v>3677</v>
      </c>
      <c r="B17" s="21" t="s">
        <v>111</v>
      </c>
      <c r="C17" s="21" t="s">
        <v>3676</v>
      </c>
      <c r="D17" s="22">
        <v>9.9199999999999997E-2</v>
      </c>
      <c r="E17" s="21">
        <v>2.88</v>
      </c>
      <c r="F17" s="23">
        <v>0.39642361111111113</v>
      </c>
      <c r="J17" s="23">
        <v>0.41290509259259262</v>
      </c>
      <c r="K17" s="21">
        <v>2</v>
      </c>
      <c r="L17" s="21">
        <v>2217226200</v>
      </c>
      <c r="M17" s="21" t="s">
        <v>23070</v>
      </c>
      <c r="N17" s="21" t="s">
        <v>191</v>
      </c>
      <c r="O17" s="21">
        <v>131074</v>
      </c>
      <c r="P17" s="21">
        <v>0</v>
      </c>
      <c r="Q17" s="21">
        <v>240950560</v>
      </c>
      <c r="R17" s="21" t="s">
        <v>23422</v>
      </c>
      <c r="S17" s="21">
        <v>91.98</v>
      </c>
      <c r="T17" s="22">
        <v>0.10929999999999999</v>
      </c>
      <c r="U17" s="21">
        <v>9.7799999999999994</v>
      </c>
    </row>
    <row r="18" spans="1:21" x14ac:dyDescent="0.2">
      <c r="A18" s="21" t="s">
        <v>3627</v>
      </c>
      <c r="B18" s="21" t="s">
        <v>111</v>
      </c>
      <c r="C18" s="21" t="s">
        <v>3626</v>
      </c>
      <c r="D18" s="22">
        <v>0.1</v>
      </c>
      <c r="E18" s="21">
        <v>32.9</v>
      </c>
      <c r="F18" s="23">
        <v>0.39642361111111113</v>
      </c>
      <c r="J18" s="23">
        <v>0.39642361111111113</v>
      </c>
      <c r="K18" s="21">
        <v>2</v>
      </c>
      <c r="L18" s="21">
        <v>3335795600</v>
      </c>
      <c r="M18" s="21" t="s">
        <v>23061</v>
      </c>
      <c r="N18" s="21" t="s">
        <v>191</v>
      </c>
      <c r="O18" s="21">
        <v>131074</v>
      </c>
      <c r="P18" s="21">
        <v>0</v>
      </c>
      <c r="Q18" s="21">
        <v>132592042</v>
      </c>
      <c r="R18" s="21" t="s">
        <v>23421</v>
      </c>
      <c r="S18" s="21">
        <v>78.48</v>
      </c>
      <c r="T18" s="22">
        <v>3.9800000000000002E-2</v>
      </c>
      <c r="U18" s="21">
        <v>38.33</v>
      </c>
    </row>
    <row r="19" spans="1:21" x14ac:dyDescent="0.2">
      <c r="A19" s="21" t="s">
        <v>1287</v>
      </c>
      <c r="B19" s="21" t="s">
        <v>111</v>
      </c>
      <c r="C19" s="21" t="s">
        <v>1288</v>
      </c>
      <c r="D19" s="22">
        <v>9.9500000000000005E-2</v>
      </c>
      <c r="E19" s="21">
        <v>4.6399999999999997</v>
      </c>
      <c r="F19" s="23">
        <v>0.40630787037037036</v>
      </c>
      <c r="J19" s="23">
        <v>0.40630787037037036</v>
      </c>
      <c r="K19" s="21">
        <v>2</v>
      </c>
      <c r="L19" s="21">
        <v>7408195200</v>
      </c>
      <c r="M19" s="21" t="s">
        <v>23035</v>
      </c>
      <c r="N19" s="21" t="s">
        <v>191</v>
      </c>
      <c r="O19" s="21">
        <v>131074</v>
      </c>
      <c r="P19" s="21">
        <v>0</v>
      </c>
      <c r="Q19" s="21">
        <v>315231750</v>
      </c>
      <c r="R19" s="21" t="s">
        <v>23420</v>
      </c>
      <c r="S19" s="21">
        <v>21.24</v>
      </c>
      <c r="T19" s="22">
        <v>4.3799999999999999E-2</v>
      </c>
      <c r="U19" s="21">
        <v>30.04</v>
      </c>
    </row>
    <row r="20" spans="1:21" x14ac:dyDescent="0.2">
      <c r="A20" s="21" t="s">
        <v>2666</v>
      </c>
      <c r="B20" s="21" t="s">
        <v>111</v>
      </c>
      <c r="C20" s="21" t="s">
        <v>2665</v>
      </c>
      <c r="D20" s="22">
        <v>9.9900000000000003E-2</v>
      </c>
      <c r="E20" s="21">
        <v>38.54</v>
      </c>
      <c r="F20" s="23">
        <v>0.42072916666666665</v>
      </c>
      <c r="J20" s="23">
        <v>0.42072916666666665</v>
      </c>
      <c r="K20" s="21">
        <v>2</v>
      </c>
      <c r="L20" s="21">
        <v>20876281000</v>
      </c>
      <c r="M20" s="21" t="s">
        <v>20852</v>
      </c>
      <c r="N20" s="21" t="s">
        <v>191</v>
      </c>
      <c r="O20" s="21">
        <v>131074</v>
      </c>
      <c r="P20" s="21">
        <v>0</v>
      </c>
      <c r="Q20" s="21">
        <v>1464689200</v>
      </c>
      <c r="R20" s="21" t="s">
        <v>14673</v>
      </c>
      <c r="S20" s="21">
        <v>100</v>
      </c>
      <c r="T20" s="22">
        <v>7.2700000000000001E-2</v>
      </c>
      <c r="U20" s="21">
        <v>9.3699999999999992</v>
      </c>
    </row>
    <row r="21" spans="1:21" x14ac:dyDescent="0.2">
      <c r="A21" s="21" t="s">
        <v>2962</v>
      </c>
      <c r="B21" s="21" t="s">
        <v>111</v>
      </c>
      <c r="C21" s="21" t="s">
        <v>2961</v>
      </c>
      <c r="D21" s="22">
        <v>0.10009999999999999</v>
      </c>
      <c r="E21" s="21">
        <v>35.28</v>
      </c>
      <c r="F21" s="23">
        <v>0.59811342592592598</v>
      </c>
      <c r="I21" s="2" t="e">
        <f>AVERAGE((H21-G21)*100/H21)</f>
        <v>#DIV/0!</v>
      </c>
      <c r="J21" s="23">
        <v>0.59811342592592598</v>
      </c>
      <c r="K21" s="21">
        <v>2</v>
      </c>
      <c r="L21" s="21">
        <v>7284996000</v>
      </c>
      <c r="M21" s="21" t="s">
        <v>23022</v>
      </c>
      <c r="N21" s="21" t="s">
        <v>191</v>
      </c>
      <c r="O21" s="21">
        <v>131074</v>
      </c>
      <c r="P21" s="21">
        <v>0</v>
      </c>
      <c r="Q21" s="21">
        <v>636224270</v>
      </c>
      <c r="R21" s="21" t="s">
        <v>23419</v>
      </c>
      <c r="S21" s="21">
        <v>62.64</v>
      </c>
      <c r="T21" s="22">
        <v>9.0700000000000003E-2</v>
      </c>
      <c r="U21" s="21">
        <v>4.2699999999999996</v>
      </c>
    </row>
    <row r="22" spans="1:21" x14ac:dyDescent="0.2">
      <c r="A22" s="21" t="s">
        <v>816</v>
      </c>
      <c r="B22" s="21" t="s">
        <v>111</v>
      </c>
      <c r="C22" s="21" t="s">
        <v>817</v>
      </c>
      <c r="D22" s="22">
        <v>9.9699999999999997E-2</v>
      </c>
      <c r="E22" s="21">
        <v>10.59</v>
      </c>
      <c r="F22" s="23">
        <v>0.39583333333333331</v>
      </c>
      <c r="J22" s="23">
        <v>0.39583333333333331</v>
      </c>
      <c r="K22" s="21">
        <v>2</v>
      </c>
      <c r="L22" s="21">
        <v>3837951600</v>
      </c>
      <c r="M22" s="21" t="s">
        <v>23418</v>
      </c>
      <c r="N22" s="21" t="s">
        <v>193</v>
      </c>
      <c r="O22" s="21">
        <v>131074</v>
      </c>
      <c r="P22" s="21">
        <v>0</v>
      </c>
      <c r="Q22" s="21">
        <v>169181070</v>
      </c>
      <c r="R22" s="21" t="s">
        <v>23417</v>
      </c>
      <c r="S22" s="21">
        <v>88.88</v>
      </c>
      <c r="T22" s="22">
        <v>4.41E-2</v>
      </c>
      <c r="U22" s="21">
        <v>40.07</v>
      </c>
    </row>
    <row r="23" spans="1:21" x14ac:dyDescent="0.2">
      <c r="A23" s="21" t="s">
        <v>23003</v>
      </c>
      <c r="B23" s="21" t="s">
        <v>111</v>
      </c>
      <c r="C23" s="21" t="s">
        <v>23002</v>
      </c>
      <c r="D23" s="22">
        <v>9.98E-2</v>
      </c>
      <c r="E23" s="21">
        <v>11.02</v>
      </c>
      <c r="F23" s="23">
        <v>0.39583333333333331</v>
      </c>
      <c r="I23" s="2" t="e">
        <f>AVERAGE((H23-G23)*100/H23)</f>
        <v>#DIV/0!</v>
      </c>
      <c r="J23" s="23">
        <v>0.39583333333333331</v>
      </c>
      <c r="K23" s="21">
        <v>2</v>
      </c>
      <c r="L23" s="21">
        <v>2139202400</v>
      </c>
      <c r="M23" s="21" t="s">
        <v>23001</v>
      </c>
      <c r="N23" s="21" t="s">
        <v>193</v>
      </c>
      <c r="O23" s="21">
        <v>131074</v>
      </c>
      <c r="P23" s="21">
        <v>11.99</v>
      </c>
      <c r="Q23" s="21">
        <v>151240670</v>
      </c>
      <c r="R23" s="21" t="s">
        <v>23416</v>
      </c>
      <c r="S23" s="21">
        <v>100</v>
      </c>
      <c r="T23" s="22">
        <v>7.0699999999999999E-2</v>
      </c>
      <c r="U23" s="21">
        <v>61.18</v>
      </c>
    </row>
    <row r="24" spans="1:21" x14ac:dyDescent="0.2">
      <c r="A24" s="21" t="s">
        <v>5746</v>
      </c>
      <c r="B24" s="21" t="s">
        <v>111</v>
      </c>
      <c r="C24" s="21" t="s">
        <v>5745</v>
      </c>
      <c r="D24" s="22">
        <v>9.98E-2</v>
      </c>
      <c r="E24" s="21">
        <v>16.2</v>
      </c>
      <c r="F24" s="23">
        <v>0.3997222222222222</v>
      </c>
      <c r="J24" s="23">
        <v>0.40016203703703701</v>
      </c>
      <c r="K24" s="21">
        <v>2</v>
      </c>
      <c r="L24" s="21">
        <v>18386127000</v>
      </c>
      <c r="M24" s="21" t="s">
        <v>22997</v>
      </c>
      <c r="N24" s="21" t="s">
        <v>191</v>
      </c>
      <c r="O24" s="21">
        <v>131074</v>
      </c>
      <c r="P24" s="21">
        <v>0</v>
      </c>
      <c r="Q24" s="21">
        <v>1247620250</v>
      </c>
      <c r="R24" s="21" t="s">
        <v>21643</v>
      </c>
      <c r="S24" s="21">
        <v>94.01</v>
      </c>
      <c r="T24" s="22">
        <v>6.88E-2</v>
      </c>
      <c r="U24" s="21">
        <v>20.25</v>
      </c>
    </row>
    <row r="25" spans="1:21" x14ac:dyDescent="0.2">
      <c r="A25" s="21" t="s">
        <v>21951</v>
      </c>
      <c r="B25" s="21" t="s">
        <v>111</v>
      </c>
      <c r="C25" s="21" t="s">
        <v>21950</v>
      </c>
      <c r="D25" s="22">
        <v>9.9699999999999997E-2</v>
      </c>
      <c r="E25" s="21">
        <v>3.31</v>
      </c>
      <c r="F25" s="23">
        <v>0.40243055555555557</v>
      </c>
      <c r="J25" s="23">
        <v>0.40243055555555557</v>
      </c>
      <c r="K25" s="21">
        <v>2</v>
      </c>
      <c r="L25" s="21">
        <v>3993628200</v>
      </c>
      <c r="M25" s="21" t="s">
        <v>22996</v>
      </c>
      <c r="N25" s="21" t="s">
        <v>191</v>
      </c>
      <c r="O25" s="21">
        <v>131074</v>
      </c>
      <c r="P25" s="21">
        <v>0</v>
      </c>
      <c r="Q25" s="21">
        <v>218593930</v>
      </c>
      <c r="R25" s="21" t="s">
        <v>23415</v>
      </c>
      <c r="S25" s="21">
        <v>96.24</v>
      </c>
      <c r="T25" s="22">
        <v>5.5800000000000002E-2</v>
      </c>
      <c r="U25" s="21">
        <v>24.87</v>
      </c>
    </row>
    <row r="26" spans="1:21" x14ac:dyDescent="0.2">
      <c r="A26" s="21" t="s">
        <v>849</v>
      </c>
      <c r="B26" s="21" t="s">
        <v>111</v>
      </c>
      <c r="C26" s="21" t="s">
        <v>850</v>
      </c>
      <c r="D26" s="22">
        <v>0.1003</v>
      </c>
      <c r="E26" s="21">
        <v>12.83</v>
      </c>
      <c r="F26" s="23">
        <v>0.39583333333333331</v>
      </c>
      <c r="I26" s="2" t="e">
        <f>AVERAGE((H26-G26)*100/H26)</f>
        <v>#DIV/0!</v>
      </c>
      <c r="J26" s="23">
        <v>0.39583333333333331</v>
      </c>
      <c r="K26" s="21">
        <v>2</v>
      </c>
      <c r="L26" s="21">
        <v>1993474300</v>
      </c>
      <c r="M26" s="21" t="s">
        <v>23414</v>
      </c>
      <c r="N26" s="21" t="s">
        <v>193</v>
      </c>
      <c r="O26" s="21">
        <v>131074</v>
      </c>
      <c r="P26" s="21">
        <v>0</v>
      </c>
      <c r="Q26" s="21">
        <v>52156516</v>
      </c>
      <c r="R26" s="21" t="s">
        <v>15898</v>
      </c>
      <c r="S26" s="21">
        <v>92.44</v>
      </c>
      <c r="T26" s="22">
        <v>2.6200000000000001E-2</v>
      </c>
      <c r="U26" s="21">
        <v>365.45</v>
      </c>
    </row>
    <row r="27" spans="1:21" x14ac:dyDescent="0.2">
      <c r="A27" s="21" t="s">
        <v>1362</v>
      </c>
      <c r="B27" s="21" t="s">
        <v>111</v>
      </c>
      <c r="C27" s="21" t="s">
        <v>1363</v>
      </c>
      <c r="D27" s="22">
        <v>0.10059999999999999</v>
      </c>
      <c r="E27" s="21">
        <v>6.89</v>
      </c>
      <c r="F27" s="23">
        <v>0.42715277777777777</v>
      </c>
      <c r="I27" s="2" t="e">
        <f>AVERAGE((H27-G27)*100/H27)</f>
        <v>#DIV/0!</v>
      </c>
      <c r="J27" s="23">
        <v>0.44337962962962962</v>
      </c>
      <c r="K27" s="21">
        <v>2</v>
      </c>
      <c r="L27" s="21">
        <v>12987689900</v>
      </c>
      <c r="M27" s="21" t="s">
        <v>22977</v>
      </c>
      <c r="N27" s="21" t="s">
        <v>191</v>
      </c>
      <c r="O27" s="21">
        <v>131074</v>
      </c>
      <c r="P27" s="21">
        <v>0</v>
      </c>
      <c r="Q27" s="21">
        <v>1056995360</v>
      </c>
      <c r="R27" s="21" t="s">
        <v>23413</v>
      </c>
      <c r="S27" s="21">
        <v>75.14</v>
      </c>
      <c r="T27" s="22">
        <v>8.2400000000000001E-2</v>
      </c>
      <c r="U27" s="21">
        <v>6.99</v>
      </c>
    </row>
    <row r="28" spans="1:21" x14ac:dyDescent="0.2">
      <c r="A28" s="21">
        <v>873726</v>
      </c>
      <c r="B28" s="21" t="s">
        <v>111</v>
      </c>
      <c r="C28" s="21" t="s">
        <v>19808</v>
      </c>
      <c r="D28" s="22">
        <v>0.3</v>
      </c>
      <c r="E28" s="21">
        <v>30.16</v>
      </c>
      <c r="F28" s="23">
        <v>0.39590277777777777</v>
      </c>
      <c r="J28" s="23">
        <v>0.39590277777777777</v>
      </c>
      <c r="K28" s="21">
        <v>1</v>
      </c>
      <c r="L28" s="21">
        <v>701574560</v>
      </c>
      <c r="M28" s="21" t="s">
        <v>19807</v>
      </c>
      <c r="N28" s="21" t="s">
        <v>191</v>
      </c>
      <c r="O28" s="21">
        <v>65537</v>
      </c>
      <c r="P28" s="21">
        <v>0</v>
      </c>
      <c r="Q28" s="21">
        <v>153370510</v>
      </c>
      <c r="R28" s="21" t="s">
        <v>23412</v>
      </c>
      <c r="S28" s="21">
        <v>80.39</v>
      </c>
      <c r="T28" s="22">
        <v>0.21890000000000001</v>
      </c>
      <c r="U28" s="21">
        <v>30.62</v>
      </c>
    </row>
    <row r="29" spans="1:21" x14ac:dyDescent="0.2">
      <c r="A29" s="21">
        <v>838262</v>
      </c>
      <c r="B29" s="21" t="s">
        <v>111</v>
      </c>
      <c r="C29" s="21" t="s">
        <v>6842</v>
      </c>
      <c r="D29" s="22">
        <v>0.2999</v>
      </c>
      <c r="E29" s="21">
        <v>32.51</v>
      </c>
      <c r="F29" s="23">
        <v>0.40839120370370369</v>
      </c>
      <c r="J29" s="23">
        <v>0.42628472222222225</v>
      </c>
      <c r="K29" s="21">
        <v>1</v>
      </c>
      <c r="L29" s="21">
        <v>779875080</v>
      </c>
      <c r="M29" s="21" t="s">
        <v>23411</v>
      </c>
      <c r="N29" s="21" t="s">
        <v>191</v>
      </c>
      <c r="O29" s="21">
        <v>65537</v>
      </c>
      <c r="P29" s="21">
        <v>43.3</v>
      </c>
      <c r="Q29" s="21">
        <v>235647090</v>
      </c>
      <c r="R29" s="21" t="s">
        <v>15555</v>
      </c>
      <c r="S29" s="21">
        <v>100</v>
      </c>
      <c r="T29" s="22">
        <v>0.32719999999999999</v>
      </c>
      <c r="U29" s="21">
        <v>19.760000000000002</v>
      </c>
    </row>
    <row r="30" spans="1:21" x14ac:dyDescent="0.2">
      <c r="A30" s="21">
        <v>834765</v>
      </c>
      <c r="B30" s="21" t="s">
        <v>111</v>
      </c>
      <c r="C30" s="21" t="s">
        <v>2575</v>
      </c>
      <c r="D30" s="22">
        <v>0.29970000000000002</v>
      </c>
      <c r="E30" s="21">
        <v>24.5</v>
      </c>
      <c r="F30" s="23">
        <v>0.55799768518518522</v>
      </c>
      <c r="J30" s="23">
        <v>0.58978009259259256</v>
      </c>
      <c r="K30" s="21">
        <v>1</v>
      </c>
      <c r="L30" s="21">
        <v>1077933730</v>
      </c>
      <c r="M30" s="21" t="s">
        <v>23410</v>
      </c>
      <c r="N30" s="21" t="s">
        <v>191</v>
      </c>
      <c r="O30" s="21">
        <v>65537</v>
      </c>
      <c r="P30" s="21">
        <v>0</v>
      </c>
      <c r="Q30" s="21">
        <v>197895540</v>
      </c>
      <c r="R30" s="21" t="s">
        <v>23409</v>
      </c>
      <c r="S30" s="21">
        <v>76.819999999999993</v>
      </c>
      <c r="T30" s="22">
        <v>0.19489999999999999</v>
      </c>
      <c r="U30" s="21">
        <v>2.2200000000000002</v>
      </c>
    </row>
    <row r="31" spans="1:21" x14ac:dyDescent="0.2">
      <c r="A31" s="21">
        <v>832786</v>
      </c>
      <c r="B31" s="21" t="s">
        <v>111</v>
      </c>
      <c r="C31" s="21" t="s">
        <v>10435</v>
      </c>
      <c r="D31" s="22">
        <v>0.29970000000000002</v>
      </c>
      <c r="E31" s="21">
        <v>14.96</v>
      </c>
      <c r="F31" s="23">
        <v>0.54788194444444449</v>
      </c>
      <c r="I31" s="2" t="e">
        <f>AVERAGE((H31-G31)*100/H31)</f>
        <v>#DIV/0!</v>
      </c>
      <c r="J31" s="23">
        <v>0.55343750000000003</v>
      </c>
      <c r="K31" s="21">
        <v>1</v>
      </c>
      <c r="L31" s="21">
        <v>1638284100</v>
      </c>
      <c r="M31" s="21" t="s">
        <v>20199</v>
      </c>
      <c r="N31" s="21" t="s">
        <v>191</v>
      </c>
      <c r="O31" s="21">
        <v>65537</v>
      </c>
      <c r="P31" s="21">
        <v>0</v>
      </c>
      <c r="Q31" s="21">
        <v>859363550</v>
      </c>
      <c r="R31" s="21" t="s">
        <v>23408</v>
      </c>
      <c r="S31" s="21">
        <v>100</v>
      </c>
      <c r="T31" s="22">
        <v>0.60199999999999998</v>
      </c>
      <c r="U31" s="21">
        <v>4.54</v>
      </c>
    </row>
    <row r="32" spans="1:21" x14ac:dyDescent="0.2">
      <c r="A32" s="21" t="s">
        <v>23407</v>
      </c>
      <c r="B32" s="21" t="s">
        <v>111</v>
      </c>
      <c r="C32" s="21" t="s">
        <v>23406</v>
      </c>
      <c r="D32" s="22">
        <v>0.2001</v>
      </c>
      <c r="E32" s="21">
        <v>18.829999999999998</v>
      </c>
      <c r="F32" s="23">
        <v>0.39607638888888891</v>
      </c>
      <c r="I32" s="2" t="e">
        <f>AVERAGE((H32-G32)*100/H32)</f>
        <v>#DIV/0!</v>
      </c>
      <c r="J32" s="23">
        <v>0.39642361111111113</v>
      </c>
      <c r="K32" s="21">
        <v>1</v>
      </c>
      <c r="L32" s="21">
        <v>1545510800</v>
      </c>
      <c r="M32" s="21" t="s">
        <v>23405</v>
      </c>
      <c r="N32" s="21" t="s">
        <v>191</v>
      </c>
      <c r="O32" s="21">
        <v>65537</v>
      </c>
      <c r="P32" s="21">
        <v>15.75</v>
      </c>
      <c r="Q32" s="21">
        <v>118998906</v>
      </c>
      <c r="R32" s="21" t="s">
        <v>23404</v>
      </c>
      <c r="S32" s="21">
        <v>52.69</v>
      </c>
      <c r="T32" s="22">
        <v>7.7799999999999994E-2</v>
      </c>
      <c r="U32" s="21">
        <v>29.98</v>
      </c>
    </row>
    <row r="33" spans="1:21" x14ac:dyDescent="0.2">
      <c r="A33" s="21" t="s">
        <v>6111</v>
      </c>
      <c r="B33" s="21" t="s">
        <v>111</v>
      </c>
      <c r="C33" s="21" t="s">
        <v>6110</v>
      </c>
      <c r="D33" s="22">
        <v>0.19989999999999999</v>
      </c>
      <c r="E33" s="21">
        <v>25.45</v>
      </c>
      <c r="F33" s="23">
        <v>0.61892361111111116</v>
      </c>
      <c r="I33" s="2" t="e">
        <f>AVERAGE((H33-G33)*100/H33)</f>
        <v>#DIV/0!</v>
      </c>
      <c r="J33" s="23">
        <v>0.619537037037037</v>
      </c>
      <c r="K33" s="21">
        <v>1</v>
      </c>
      <c r="L33" s="21">
        <v>6179934500</v>
      </c>
      <c r="M33" s="21" t="s">
        <v>23403</v>
      </c>
      <c r="N33" s="21" t="s">
        <v>191</v>
      </c>
      <c r="O33" s="21">
        <v>65537</v>
      </c>
      <c r="P33" s="21">
        <v>0</v>
      </c>
      <c r="Q33" s="21">
        <v>897208900</v>
      </c>
      <c r="R33" s="21" t="s">
        <v>16281</v>
      </c>
      <c r="S33" s="21">
        <v>43.88</v>
      </c>
      <c r="T33" s="22">
        <v>0.15390000000000001</v>
      </c>
      <c r="U33" s="21">
        <v>14.03</v>
      </c>
    </row>
    <row r="34" spans="1:21" x14ac:dyDescent="0.2">
      <c r="A34" s="21" t="s">
        <v>23402</v>
      </c>
      <c r="B34" s="21" t="s">
        <v>111</v>
      </c>
      <c r="C34" s="21" t="s">
        <v>23401</v>
      </c>
      <c r="D34" s="22">
        <v>0.2</v>
      </c>
      <c r="E34" s="21">
        <v>30</v>
      </c>
      <c r="F34" s="23">
        <v>0.40630787037037036</v>
      </c>
      <c r="J34" s="23">
        <v>0.47278935185185184</v>
      </c>
      <c r="K34" s="21">
        <v>1</v>
      </c>
      <c r="L34" s="21">
        <v>3228336000</v>
      </c>
      <c r="M34" s="21" t="s">
        <v>23400</v>
      </c>
      <c r="N34" s="21" t="s">
        <v>191</v>
      </c>
      <c r="O34" s="21">
        <v>65537</v>
      </c>
      <c r="P34" s="21">
        <v>0</v>
      </c>
      <c r="Q34" s="21">
        <v>492689500</v>
      </c>
      <c r="R34" s="21" t="s">
        <v>23399</v>
      </c>
      <c r="S34" s="21">
        <v>99.97</v>
      </c>
      <c r="T34" s="22">
        <v>0.15509999999999999</v>
      </c>
      <c r="U34" s="21">
        <v>10.130000000000001</v>
      </c>
    </row>
    <row r="35" spans="1:21" x14ac:dyDescent="0.2">
      <c r="A35" s="21" t="s">
        <v>14382</v>
      </c>
      <c r="B35" s="21" t="s">
        <v>111</v>
      </c>
      <c r="C35" s="21" t="s">
        <v>14381</v>
      </c>
      <c r="D35" s="22">
        <v>0.2001</v>
      </c>
      <c r="E35" s="21">
        <v>33.53</v>
      </c>
      <c r="F35" s="23">
        <v>0.41064814814814815</v>
      </c>
      <c r="J35" s="23">
        <v>0.41064814814814815</v>
      </c>
      <c r="K35" s="21">
        <v>1</v>
      </c>
      <c r="L35" s="21">
        <v>1605222700</v>
      </c>
      <c r="M35" s="21" t="s">
        <v>23398</v>
      </c>
      <c r="N35" s="21" t="s">
        <v>191</v>
      </c>
      <c r="O35" s="21">
        <v>65537</v>
      </c>
      <c r="P35" s="21">
        <v>0</v>
      </c>
      <c r="Q35" s="21">
        <v>196994660</v>
      </c>
      <c r="R35" s="21" t="s">
        <v>23397</v>
      </c>
      <c r="S35" s="21">
        <v>49.4</v>
      </c>
      <c r="T35" s="22">
        <v>0.126</v>
      </c>
      <c r="U35" s="21">
        <v>8.65</v>
      </c>
    </row>
    <row r="36" spans="1:21" x14ac:dyDescent="0.2">
      <c r="A36" s="21" t="s">
        <v>21701</v>
      </c>
      <c r="B36" s="21" t="s">
        <v>111</v>
      </c>
      <c r="C36" s="21" t="s">
        <v>21700</v>
      </c>
      <c r="D36" s="22">
        <v>0.2</v>
      </c>
      <c r="E36" s="21">
        <v>62.53</v>
      </c>
      <c r="F36" s="23">
        <v>0.40769675925925924</v>
      </c>
      <c r="J36" s="23">
        <v>0.40769675925925924</v>
      </c>
      <c r="K36" s="21">
        <v>1</v>
      </c>
      <c r="L36" s="21">
        <v>4819279400</v>
      </c>
      <c r="M36" s="21" t="s">
        <v>23396</v>
      </c>
      <c r="N36" s="21" t="s">
        <v>191</v>
      </c>
      <c r="O36" s="21">
        <v>65537</v>
      </c>
      <c r="P36" s="21">
        <v>0</v>
      </c>
      <c r="Q36" s="21">
        <v>193758770</v>
      </c>
      <c r="R36" s="21" t="s">
        <v>23395</v>
      </c>
      <c r="S36" s="21">
        <v>35.380000000000003</v>
      </c>
      <c r="T36" s="22">
        <v>4.0599999999999997E-2</v>
      </c>
      <c r="U36" s="21">
        <v>15.55</v>
      </c>
    </row>
    <row r="37" spans="1:21" x14ac:dyDescent="0.2">
      <c r="A37" s="21" t="s">
        <v>5287</v>
      </c>
      <c r="B37" s="21" t="s">
        <v>111</v>
      </c>
      <c r="C37" s="21" t="s">
        <v>5286</v>
      </c>
      <c r="D37" s="22">
        <v>0.20030000000000001</v>
      </c>
      <c r="E37" s="21">
        <v>18.760000000000002</v>
      </c>
      <c r="F37" s="23">
        <v>0.56611111111111112</v>
      </c>
      <c r="I37" s="2" t="e">
        <f>AVERAGE((H37-G37)*100/H37)</f>
        <v>#DIV/0!</v>
      </c>
      <c r="J37" s="23">
        <v>0.56800925925925927</v>
      </c>
      <c r="K37" s="21">
        <v>1</v>
      </c>
      <c r="L37" s="21">
        <v>2834429300</v>
      </c>
      <c r="M37" s="21" t="s">
        <v>13894</v>
      </c>
      <c r="N37" s="21" t="s">
        <v>191</v>
      </c>
      <c r="O37" s="21">
        <v>65537</v>
      </c>
      <c r="P37" s="21">
        <v>0</v>
      </c>
      <c r="Q37" s="21">
        <v>275253870</v>
      </c>
      <c r="R37" s="21" t="s">
        <v>23394</v>
      </c>
      <c r="S37" s="21">
        <v>52.4</v>
      </c>
      <c r="T37" s="22">
        <v>0.10390000000000001</v>
      </c>
      <c r="U37" s="21">
        <v>5.19</v>
      </c>
    </row>
    <row r="38" spans="1:21" x14ac:dyDescent="0.2">
      <c r="A38" s="21" t="s">
        <v>5726</v>
      </c>
      <c r="B38" s="21" t="s">
        <v>111</v>
      </c>
      <c r="C38" s="21" t="s">
        <v>5725</v>
      </c>
      <c r="D38" s="22">
        <v>0.19989999999999999</v>
      </c>
      <c r="E38" s="21">
        <v>21.67</v>
      </c>
      <c r="F38" s="23">
        <v>0.57111111111111112</v>
      </c>
      <c r="J38" s="23">
        <v>0.57111111111111112</v>
      </c>
      <c r="K38" s="21">
        <v>1</v>
      </c>
      <c r="L38" s="21">
        <v>3907887000</v>
      </c>
      <c r="M38" s="21" t="s">
        <v>23393</v>
      </c>
      <c r="N38" s="21" t="s">
        <v>191</v>
      </c>
      <c r="O38" s="21">
        <v>65537</v>
      </c>
      <c r="P38" s="21">
        <v>0</v>
      </c>
      <c r="Q38" s="21">
        <v>1001630600</v>
      </c>
      <c r="R38" s="21" t="s">
        <v>23392</v>
      </c>
      <c r="S38" s="21">
        <v>78.62</v>
      </c>
      <c r="T38" s="22">
        <v>0.27210000000000001</v>
      </c>
      <c r="U38" s="21">
        <v>5.49</v>
      </c>
    </row>
    <row r="39" spans="1:21" x14ac:dyDescent="0.2">
      <c r="A39" s="21" t="s">
        <v>5821</v>
      </c>
      <c r="B39" s="21" t="s">
        <v>111</v>
      </c>
      <c r="C39" s="21" t="s">
        <v>5820</v>
      </c>
      <c r="D39" s="22">
        <v>0.19969999999999999</v>
      </c>
      <c r="E39" s="21">
        <v>8.77</v>
      </c>
      <c r="F39" s="23">
        <v>0.4425115740740741</v>
      </c>
      <c r="J39" s="23">
        <v>0.46106481481481482</v>
      </c>
      <c r="K39" s="21">
        <v>1</v>
      </c>
      <c r="L39" s="21">
        <v>3267772600</v>
      </c>
      <c r="M39" s="21" t="s">
        <v>23391</v>
      </c>
      <c r="N39" s="21" t="s">
        <v>191</v>
      </c>
      <c r="O39" s="21">
        <v>65537</v>
      </c>
      <c r="P39" s="21">
        <v>0</v>
      </c>
      <c r="Q39" s="21">
        <v>324676770</v>
      </c>
      <c r="R39" s="21" t="s">
        <v>23390</v>
      </c>
      <c r="S39" s="21">
        <v>55.49</v>
      </c>
      <c r="T39" s="22">
        <v>0.1026</v>
      </c>
      <c r="U39" s="21">
        <v>8.6</v>
      </c>
    </row>
    <row r="40" spans="1:21" x14ac:dyDescent="0.2">
      <c r="A40" s="21" t="s">
        <v>5666</v>
      </c>
      <c r="B40" s="21" t="s">
        <v>111</v>
      </c>
      <c r="C40" s="21" t="s">
        <v>5665</v>
      </c>
      <c r="D40" s="22">
        <v>0.19969999999999999</v>
      </c>
      <c r="E40" s="21">
        <v>15.14</v>
      </c>
      <c r="F40" s="23">
        <v>0.41082175925925923</v>
      </c>
      <c r="J40" s="23">
        <v>0.41082175925925923</v>
      </c>
      <c r="K40" s="21">
        <v>1</v>
      </c>
      <c r="L40" s="21">
        <v>3757977400</v>
      </c>
      <c r="M40" s="21" t="s">
        <v>23389</v>
      </c>
      <c r="N40" s="21" t="s">
        <v>191</v>
      </c>
      <c r="O40" s="21">
        <v>65537</v>
      </c>
      <c r="P40" s="21">
        <v>0</v>
      </c>
      <c r="Q40" s="21">
        <v>267963190</v>
      </c>
      <c r="R40" s="21" t="s">
        <v>23388</v>
      </c>
      <c r="S40" s="21">
        <v>35.549999999999997</v>
      </c>
      <c r="T40" s="22">
        <v>7.51E-2</v>
      </c>
      <c r="U40" s="21">
        <v>11.8</v>
      </c>
    </row>
    <row r="41" spans="1:21" x14ac:dyDescent="0.2">
      <c r="A41" s="21" t="s">
        <v>23387</v>
      </c>
      <c r="B41" s="21" t="s">
        <v>111</v>
      </c>
      <c r="C41" s="21" t="s">
        <v>23386</v>
      </c>
      <c r="D41" s="22">
        <v>0.1993</v>
      </c>
      <c r="E41" s="21">
        <v>6.68</v>
      </c>
      <c r="F41" s="23">
        <v>0.54684027777777777</v>
      </c>
      <c r="I41" s="2" t="e">
        <f>AVERAGE((H41-G41)*100/H41)</f>
        <v>#DIV/0!</v>
      </c>
      <c r="J41" s="23">
        <v>0.54684027777777777</v>
      </c>
      <c r="K41" s="21">
        <v>1</v>
      </c>
      <c r="L41" s="21">
        <v>1684122700</v>
      </c>
      <c r="M41" s="21" t="s">
        <v>23385</v>
      </c>
      <c r="N41" s="21" t="s">
        <v>191</v>
      </c>
      <c r="O41" s="21">
        <v>65537</v>
      </c>
      <c r="P41" s="21">
        <v>0</v>
      </c>
      <c r="Q41" s="21">
        <v>133814019</v>
      </c>
      <c r="R41" s="21" t="s">
        <v>23384</v>
      </c>
      <c r="S41" s="21">
        <v>75.55</v>
      </c>
      <c r="T41" s="22">
        <v>8.5199999999999998E-2</v>
      </c>
      <c r="U41" s="21">
        <v>15.8</v>
      </c>
    </row>
    <row r="42" spans="1:21" x14ac:dyDescent="0.2">
      <c r="A42" s="21" t="s">
        <v>1553</v>
      </c>
      <c r="B42" s="21" t="s">
        <v>111</v>
      </c>
      <c r="C42" s="21" t="s">
        <v>1554</v>
      </c>
      <c r="D42" s="22">
        <v>0.19969999999999999</v>
      </c>
      <c r="E42" s="21">
        <v>13.76</v>
      </c>
      <c r="F42" s="23">
        <v>0.56211805555555561</v>
      </c>
      <c r="J42" s="23">
        <v>0.56211805555555561</v>
      </c>
      <c r="K42" s="21">
        <v>1</v>
      </c>
      <c r="L42" s="21">
        <v>2907932600</v>
      </c>
      <c r="M42" s="21" t="s">
        <v>20180</v>
      </c>
      <c r="N42" s="21" t="s">
        <v>191</v>
      </c>
      <c r="O42" s="21">
        <v>65537</v>
      </c>
      <c r="P42" s="21">
        <v>0</v>
      </c>
      <c r="Q42" s="21">
        <v>791215710</v>
      </c>
      <c r="R42" s="21" t="s">
        <v>15322</v>
      </c>
      <c r="S42" s="21">
        <v>100</v>
      </c>
      <c r="T42" s="22">
        <v>0.30919999999999997</v>
      </c>
      <c r="U42" s="21">
        <v>11.13</v>
      </c>
    </row>
    <row r="43" spans="1:21" x14ac:dyDescent="0.2">
      <c r="A43" s="21" t="s">
        <v>5375</v>
      </c>
      <c r="B43" s="21" t="s">
        <v>111</v>
      </c>
      <c r="C43" s="21" t="s">
        <v>5374</v>
      </c>
      <c r="D43" s="22">
        <v>0.1</v>
      </c>
      <c r="E43" s="21">
        <v>39.159999999999997</v>
      </c>
      <c r="F43" s="23">
        <v>0.4334722222222222</v>
      </c>
      <c r="J43" s="23">
        <v>0.4334722222222222</v>
      </c>
      <c r="K43" s="21">
        <v>1</v>
      </c>
      <c r="L43" s="21">
        <v>3159756800</v>
      </c>
      <c r="M43" s="21" t="s">
        <v>20866</v>
      </c>
      <c r="N43" s="21" t="s">
        <v>191</v>
      </c>
      <c r="O43" s="21">
        <v>65537</v>
      </c>
      <c r="P43" s="21">
        <v>78.56</v>
      </c>
      <c r="Q43" s="21">
        <v>109639091</v>
      </c>
      <c r="R43" s="21" t="s">
        <v>23383</v>
      </c>
      <c r="S43" s="21">
        <v>21.17</v>
      </c>
      <c r="T43" s="22">
        <v>3.5900000000000001E-2</v>
      </c>
      <c r="U43" s="21">
        <v>70.599999999999994</v>
      </c>
    </row>
    <row r="44" spans="1:21" x14ac:dyDescent="0.2">
      <c r="A44" s="21" t="s">
        <v>22358</v>
      </c>
      <c r="B44" s="21" t="s">
        <v>111</v>
      </c>
      <c r="C44" s="21" t="s">
        <v>22357</v>
      </c>
      <c r="D44" s="22">
        <v>9.98E-2</v>
      </c>
      <c r="E44" s="21">
        <v>20.94</v>
      </c>
      <c r="F44" s="23">
        <v>0.39677083333333335</v>
      </c>
      <c r="J44" s="23">
        <v>0.42975694444444446</v>
      </c>
      <c r="K44" s="21">
        <v>1</v>
      </c>
      <c r="L44" s="21">
        <v>14913935000</v>
      </c>
      <c r="M44" s="21" t="s">
        <v>23382</v>
      </c>
      <c r="N44" s="21" t="s">
        <v>191</v>
      </c>
      <c r="O44" s="21">
        <v>65537</v>
      </c>
      <c r="P44" s="21">
        <v>15.12</v>
      </c>
      <c r="Q44" s="21">
        <v>525963870</v>
      </c>
      <c r="R44" s="21" t="s">
        <v>23381</v>
      </c>
      <c r="S44" s="21">
        <v>13.11</v>
      </c>
      <c r="T44" s="22">
        <v>3.5400000000000001E-2</v>
      </c>
      <c r="U44" s="21">
        <v>3.77</v>
      </c>
    </row>
    <row r="45" spans="1:21" x14ac:dyDescent="0.2">
      <c r="A45" s="21" t="s">
        <v>721</v>
      </c>
      <c r="B45" s="21" t="s">
        <v>111</v>
      </c>
      <c r="C45" s="21" t="s">
        <v>722</v>
      </c>
      <c r="D45" s="22">
        <v>9.9900000000000003E-2</v>
      </c>
      <c r="E45" s="21">
        <v>20.04</v>
      </c>
      <c r="F45" s="23">
        <v>0.39583333333333331</v>
      </c>
      <c r="J45" s="23">
        <v>0.39583333333333331</v>
      </c>
      <c r="K45" s="21">
        <v>1</v>
      </c>
      <c r="L45" s="21">
        <v>2393303400</v>
      </c>
      <c r="M45" s="21" t="s">
        <v>23380</v>
      </c>
      <c r="N45" s="21" t="s">
        <v>193</v>
      </c>
      <c r="O45" s="21">
        <v>65537</v>
      </c>
      <c r="P45" s="21">
        <v>67.53</v>
      </c>
      <c r="Q45" s="21">
        <v>26060016</v>
      </c>
      <c r="R45" s="21" t="s">
        <v>23379</v>
      </c>
      <c r="S45" s="21">
        <v>7.52</v>
      </c>
      <c r="T45" s="22">
        <v>1.09E-2</v>
      </c>
      <c r="U45" s="21">
        <v>157.43</v>
      </c>
    </row>
    <row r="46" spans="1:21" x14ac:dyDescent="0.2">
      <c r="A46" s="21" t="s">
        <v>282</v>
      </c>
      <c r="B46" s="21" t="s">
        <v>111</v>
      </c>
      <c r="C46" s="21" t="s">
        <v>283</v>
      </c>
      <c r="D46" s="22">
        <v>9.9900000000000003E-2</v>
      </c>
      <c r="E46" s="21">
        <v>19.260000000000002</v>
      </c>
      <c r="F46" s="23">
        <v>0.42350694444444442</v>
      </c>
      <c r="J46" s="23">
        <v>0.42350694444444442</v>
      </c>
      <c r="K46" s="21">
        <v>1</v>
      </c>
      <c r="L46" s="21">
        <v>1255682180</v>
      </c>
      <c r="M46" s="21" t="s">
        <v>11175</v>
      </c>
      <c r="N46" s="21" t="s">
        <v>191</v>
      </c>
      <c r="O46" s="21">
        <v>65537</v>
      </c>
      <c r="P46" s="21">
        <v>0</v>
      </c>
      <c r="Q46" s="21">
        <v>48171175</v>
      </c>
      <c r="R46" s="21" t="s">
        <v>23378</v>
      </c>
      <c r="S46" s="21">
        <v>15.81</v>
      </c>
      <c r="T46" s="22">
        <v>3.9100000000000003E-2</v>
      </c>
      <c r="U46" s="21">
        <v>24.91</v>
      </c>
    </row>
    <row r="47" spans="1:21" x14ac:dyDescent="0.2">
      <c r="A47" s="21" t="s">
        <v>142</v>
      </c>
      <c r="B47" s="21" t="s">
        <v>111</v>
      </c>
      <c r="C47" s="21" t="s">
        <v>143</v>
      </c>
      <c r="D47" s="22">
        <v>0.1</v>
      </c>
      <c r="E47" s="21">
        <v>46.88</v>
      </c>
      <c r="F47" s="23">
        <v>0.40086805555555555</v>
      </c>
      <c r="J47" s="23">
        <v>0.40086805555555555</v>
      </c>
      <c r="K47" s="21">
        <v>1</v>
      </c>
      <c r="L47" s="21">
        <v>5444612500</v>
      </c>
      <c r="M47" s="21" t="s">
        <v>23377</v>
      </c>
      <c r="N47" s="21" t="s">
        <v>191</v>
      </c>
      <c r="O47" s="21">
        <v>65537</v>
      </c>
      <c r="P47" s="21">
        <v>0</v>
      </c>
      <c r="Q47" s="21">
        <v>155007060</v>
      </c>
      <c r="R47" s="21" t="s">
        <v>14357</v>
      </c>
      <c r="S47" s="21">
        <v>19.350000000000001</v>
      </c>
      <c r="T47" s="22">
        <v>2.8799999999999999E-2</v>
      </c>
      <c r="U47" s="21">
        <v>71.06</v>
      </c>
    </row>
    <row r="48" spans="1:21" x14ac:dyDescent="0.2">
      <c r="A48" s="21" t="s">
        <v>3877</v>
      </c>
      <c r="B48" s="21" t="s">
        <v>111</v>
      </c>
      <c r="C48" s="21" t="s">
        <v>3876</v>
      </c>
      <c r="D48" s="22">
        <v>0.1</v>
      </c>
      <c r="E48" s="21">
        <v>18.260000000000002</v>
      </c>
      <c r="F48" s="23">
        <v>0.6035300925925926</v>
      </c>
      <c r="J48" s="23">
        <v>0.61810185185185185</v>
      </c>
      <c r="K48" s="21">
        <v>1</v>
      </c>
      <c r="L48" s="21">
        <v>15533886000</v>
      </c>
      <c r="M48" s="21" t="s">
        <v>12763</v>
      </c>
      <c r="N48" s="21" t="s">
        <v>191</v>
      </c>
      <c r="O48" s="21">
        <v>65537</v>
      </c>
      <c r="P48" s="21">
        <v>6.59</v>
      </c>
      <c r="Q48" s="21">
        <v>507381100</v>
      </c>
      <c r="R48" s="21" t="s">
        <v>23376</v>
      </c>
      <c r="S48" s="21">
        <v>100</v>
      </c>
      <c r="T48" s="22">
        <v>3.4700000000000002E-2</v>
      </c>
      <c r="U48" s="21">
        <v>6.69</v>
      </c>
    </row>
    <row r="49" spans="1:21" x14ac:dyDescent="0.2">
      <c r="A49" s="21" t="s">
        <v>3867</v>
      </c>
      <c r="B49" s="21" t="s">
        <v>111</v>
      </c>
      <c r="C49" s="21" t="s">
        <v>3866</v>
      </c>
      <c r="D49" s="22">
        <v>9.9900000000000003E-2</v>
      </c>
      <c r="E49" s="21">
        <v>18.38</v>
      </c>
      <c r="F49" s="23">
        <v>0.41569444444444442</v>
      </c>
      <c r="J49" s="23">
        <v>0.41569444444444442</v>
      </c>
      <c r="K49" s="21">
        <v>1</v>
      </c>
      <c r="L49" s="21">
        <v>2716508400</v>
      </c>
      <c r="M49" s="21" t="s">
        <v>23375</v>
      </c>
      <c r="N49" s="21" t="s">
        <v>191</v>
      </c>
      <c r="O49" s="21">
        <v>65537</v>
      </c>
      <c r="P49" s="21">
        <v>3.8</v>
      </c>
      <c r="Q49" s="21">
        <v>118651973</v>
      </c>
      <c r="R49" s="21" t="s">
        <v>23374</v>
      </c>
      <c r="S49" s="21">
        <v>14.92</v>
      </c>
      <c r="T49" s="22">
        <v>4.4699999999999997E-2</v>
      </c>
      <c r="U49" s="21">
        <v>38.39</v>
      </c>
    </row>
    <row r="50" spans="1:21" x14ac:dyDescent="0.2">
      <c r="A50" s="21" t="s">
        <v>3859</v>
      </c>
      <c r="B50" s="21" t="s">
        <v>111</v>
      </c>
      <c r="C50" s="21" t="s">
        <v>3858</v>
      </c>
      <c r="D50" s="22">
        <v>9.9699999999999997E-2</v>
      </c>
      <c r="E50" s="21">
        <v>13.57</v>
      </c>
      <c r="F50" s="23">
        <v>0.39996527777777779</v>
      </c>
      <c r="J50" s="23">
        <v>0.39996527777777779</v>
      </c>
      <c r="K50" s="21">
        <v>1</v>
      </c>
      <c r="L50" s="21">
        <v>1795740000</v>
      </c>
      <c r="M50" s="21" t="s">
        <v>18972</v>
      </c>
      <c r="N50" s="21" t="s">
        <v>191</v>
      </c>
      <c r="O50" s="21">
        <v>65537</v>
      </c>
      <c r="P50" s="21">
        <v>0</v>
      </c>
      <c r="Q50" s="21">
        <v>14748062</v>
      </c>
      <c r="R50" s="21" t="s">
        <v>23373</v>
      </c>
      <c r="S50" s="21">
        <v>43.23</v>
      </c>
      <c r="T50" s="22">
        <v>8.3999999999999995E-3</v>
      </c>
      <c r="U50" s="21">
        <v>226.73</v>
      </c>
    </row>
    <row r="51" spans="1:21" x14ac:dyDescent="0.2">
      <c r="A51" s="21" t="s">
        <v>4021</v>
      </c>
      <c r="B51" s="21" t="s">
        <v>111</v>
      </c>
      <c r="C51" s="21" t="s">
        <v>4020</v>
      </c>
      <c r="D51" s="22">
        <v>0.10009999999999999</v>
      </c>
      <c r="E51" s="21">
        <v>50.88</v>
      </c>
      <c r="F51" s="23">
        <v>0.39583333333333331</v>
      </c>
      <c r="J51" s="23">
        <v>0.62267361111111108</v>
      </c>
      <c r="K51" s="21">
        <v>1</v>
      </c>
      <c r="L51" s="21">
        <v>23227122000</v>
      </c>
      <c r="M51" s="21" t="s">
        <v>111</v>
      </c>
      <c r="N51" s="21" t="s">
        <v>111</v>
      </c>
      <c r="O51" s="21">
        <v>0</v>
      </c>
      <c r="P51" s="21">
        <v>17.72</v>
      </c>
      <c r="Q51" s="21">
        <v>2246069900</v>
      </c>
      <c r="R51" s="21" t="s">
        <v>111</v>
      </c>
      <c r="S51" s="21">
        <v>26.97</v>
      </c>
      <c r="T51" s="22">
        <v>9.7799999999999998E-2</v>
      </c>
      <c r="U51" s="21" t="s">
        <v>111</v>
      </c>
    </row>
    <row r="52" spans="1:21" x14ac:dyDescent="0.2">
      <c r="A52" s="21" t="s">
        <v>918</v>
      </c>
      <c r="B52" s="21" t="s">
        <v>111</v>
      </c>
      <c r="C52" s="21" t="s">
        <v>919</v>
      </c>
      <c r="D52" s="22">
        <v>9.98E-2</v>
      </c>
      <c r="E52" s="21">
        <v>14.54</v>
      </c>
      <c r="F52" s="23">
        <v>0.41916666666666669</v>
      </c>
      <c r="J52" s="23">
        <v>0.41916666666666669</v>
      </c>
      <c r="K52" s="21">
        <v>1</v>
      </c>
      <c r="L52" s="21">
        <v>2761334200</v>
      </c>
      <c r="M52" s="21" t="s">
        <v>10807</v>
      </c>
      <c r="N52" s="21" t="s">
        <v>191</v>
      </c>
      <c r="O52" s="21">
        <v>65537</v>
      </c>
      <c r="P52" s="21">
        <v>0</v>
      </c>
      <c r="Q52" s="21">
        <v>68701820</v>
      </c>
      <c r="R52" s="21" t="s">
        <v>23372</v>
      </c>
      <c r="S52" s="21">
        <v>12.53</v>
      </c>
      <c r="T52" s="22">
        <v>2.5399999999999999E-2</v>
      </c>
      <c r="U52" s="21">
        <v>36.31</v>
      </c>
    </row>
    <row r="53" spans="1:21" x14ac:dyDescent="0.2">
      <c r="A53" s="21" t="s">
        <v>2621</v>
      </c>
      <c r="B53" s="21" t="s">
        <v>111</v>
      </c>
      <c r="C53" s="21" t="s">
        <v>2620</v>
      </c>
      <c r="D53" s="22">
        <v>0.1004</v>
      </c>
      <c r="E53" s="21">
        <v>12.39</v>
      </c>
      <c r="F53" s="23">
        <v>0.45947916666666666</v>
      </c>
      <c r="J53" s="23">
        <v>0.45947916666666666</v>
      </c>
      <c r="K53" s="21">
        <v>1</v>
      </c>
      <c r="L53" s="21">
        <v>3577862600</v>
      </c>
      <c r="M53" s="21" t="s">
        <v>23371</v>
      </c>
      <c r="N53" s="21" t="s">
        <v>191</v>
      </c>
      <c r="O53" s="21">
        <v>65537</v>
      </c>
      <c r="P53" s="21">
        <v>18.75</v>
      </c>
      <c r="Q53" s="21">
        <v>168664070</v>
      </c>
      <c r="R53" s="21" t="s">
        <v>23370</v>
      </c>
      <c r="S53" s="21">
        <v>18.25</v>
      </c>
      <c r="T53" s="22">
        <v>4.8300000000000003E-2</v>
      </c>
      <c r="U53" s="21">
        <v>42.65</v>
      </c>
    </row>
    <row r="54" spans="1:21" x14ac:dyDescent="0.2">
      <c r="A54" s="21" t="s">
        <v>2910</v>
      </c>
      <c r="B54" s="21" t="s">
        <v>111</v>
      </c>
      <c r="C54" s="21" t="s">
        <v>2909</v>
      </c>
      <c r="D54" s="22">
        <v>9.98E-2</v>
      </c>
      <c r="E54" s="21">
        <v>7.27</v>
      </c>
      <c r="F54" s="23">
        <v>0.57635416666666661</v>
      </c>
      <c r="J54" s="23">
        <v>0.57635416666666661</v>
      </c>
      <c r="K54" s="21">
        <v>1</v>
      </c>
      <c r="L54" s="21">
        <v>955858040</v>
      </c>
      <c r="M54" s="21" t="s">
        <v>23369</v>
      </c>
      <c r="N54" s="21" t="s">
        <v>191</v>
      </c>
      <c r="O54" s="21">
        <v>65537</v>
      </c>
      <c r="P54" s="21">
        <v>0</v>
      </c>
      <c r="Q54" s="21">
        <v>76115167</v>
      </c>
      <c r="R54" s="21" t="s">
        <v>23368</v>
      </c>
      <c r="S54" s="21">
        <v>30.37</v>
      </c>
      <c r="T54" s="22">
        <v>8.3500000000000005E-2</v>
      </c>
      <c r="U54" s="21">
        <v>16.86</v>
      </c>
    </row>
    <row r="55" spans="1:21" x14ac:dyDescent="0.2">
      <c r="A55" s="21" t="s">
        <v>2349</v>
      </c>
      <c r="B55" s="21" t="s">
        <v>111</v>
      </c>
      <c r="C55" s="21" t="s">
        <v>2348</v>
      </c>
      <c r="D55" s="22">
        <v>9.9199999999999997E-2</v>
      </c>
      <c r="E55" s="21">
        <v>5.76</v>
      </c>
      <c r="F55" s="23">
        <v>0.42506944444444444</v>
      </c>
      <c r="J55" s="23">
        <v>0.42506944444444444</v>
      </c>
      <c r="K55" s="21">
        <v>1</v>
      </c>
      <c r="L55" s="21">
        <v>1217539780</v>
      </c>
      <c r="M55" s="21" t="s">
        <v>23367</v>
      </c>
      <c r="N55" s="21" t="s">
        <v>191</v>
      </c>
      <c r="O55" s="21">
        <v>65537</v>
      </c>
      <c r="P55" s="21">
        <v>0</v>
      </c>
      <c r="Q55" s="21">
        <v>96079117</v>
      </c>
      <c r="R55" s="21" t="s">
        <v>23366</v>
      </c>
      <c r="S55" s="21">
        <v>42.33</v>
      </c>
      <c r="T55" s="22">
        <v>8.1500000000000003E-2</v>
      </c>
      <c r="U55" s="21">
        <v>25</v>
      </c>
    </row>
    <row r="56" spans="1:21" x14ac:dyDescent="0.2">
      <c r="A56" s="21" t="s">
        <v>20168</v>
      </c>
      <c r="B56" s="21" t="s">
        <v>111</v>
      </c>
      <c r="C56" s="21" t="s">
        <v>20167</v>
      </c>
      <c r="D56" s="22">
        <v>9.98E-2</v>
      </c>
      <c r="E56" s="21">
        <v>18.190000000000001</v>
      </c>
      <c r="F56" s="23">
        <v>0.44041666666666668</v>
      </c>
      <c r="J56" s="23">
        <v>0.44041666666666668</v>
      </c>
      <c r="K56" s="21">
        <v>1</v>
      </c>
      <c r="L56" s="21">
        <v>2847938700</v>
      </c>
      <c r="M56" s="21" t="s">
        <v>12926</v>
      </c>
      <c r="N56" s="21" t="s">
        <v>191</v>
      </c>
      <c r="O56" s="21">
        <v>65537</v>
      </c>
      <c r="P56" s="21">
        <v>60.1</v>
      </c>
      <c r="Q56" s="21">
        <v>191671060</v>
      </c>
      <c r="R56" s="21" t="s">
        <v>23365</v>
      </c>
      <c r="S56" s="21">
        <v>98.17</v>
      </c>
      <c r="T56" s="22">
        <v>6.9699999999999998E-2</v>
      </c>
      <c r="U56" s="21">
        <v>25.1</v>
      </c>
    </row>
    <row r="57" spans="1:21" x14ac:dyDescent="0.2">
      <c r="A57" s="21" t="s">
        <v>837</v>
      </c>
      <c r="B57" s="21" t="s">
        <v>111</v>
      </c>
      <c r="C57" s="21" t="s">
        <v>838</v>
      </c>
      <c r="D57" s="22">
        <v>9.9900000000000003E-2</v>
      </c>
      <c r="E57" s="21">
        <v>7.93</v>
      </c>
      <c r="F57" s="23">
        <v>0.43027777777777776</v>
      </c>
      <c r="J57" s="23">
        <v>0.43027777777777776</v>
      </c>
      <c r="K57" s="21">
        <v>1</v>
      </c>
      <c r="L57" s="21">
        <v>3262260000</v>
      </c>
      <c r="M57" s="21" t="s">
        <v>23364</v>
      </c>
      <c r="N57" s="21" t="s">
        <v>191</v>
      </c>
      <c r="O57" s="21">
        <v>65537</v>
      </c>
      <c r="P57" s="21">
        <v>0</v>
      </c>
      <c r="Q57" s="21">
        <v>148499210</v>
      </c>
      <c r="R57" s="21" t="s">
        <v>23363</v>
      </c>
      <c r="S57" s="21">
        <v>20.22</v>
      </c>
      <c r="T57" s="22">
        <v>4.7E-2</v>
      </c>
      <c r="U57" s="21">
        <v>34.69</v>
      </c>
    </row>
    <row r="58" spans="1:21" x14ac:dyDescent="0.2">
      <c r="A58" s="21" t="s">
        <v>1037</v>
      </c>
      <c r="B58" s="21" t="s">
        <v>111</v>
      </c>
      <c r="C58" s="21" t="s">
        <v>1816</v>
      </c>
      <c r="D58" s="22">
        <v>0.1</v>
      </c>
      <c r="E58" s="21">
        <v>3.19</v>
      </c>
      <c r="F58" s="23">
        <v>0.39590277777777777</v>
      </c>
      <c r="J58" s="23">
        <v>0.39590277777777777</v>
      </c>
      <c r="K58" s="21">
        <v>1</v>
      </c>
      <c r="L58" s="21">
        <v>4456988300</v>
      </c>
      <c r="M58" s="21" t="s">
        <v>23362</v>
      </c>
      <c r="N58" s="21" t="s">
        <v>192</v>
      </c>
      <c r="O58" s="21">
        <v>65537</v>
      </c>
      <c r="P58" s="21">
        <v>11.02</v>
      </c>
      <c r="Q58" s="21">
        <v>190545880</v>
      </c>
      <c r="R58" s="21" t="s">
        <v>23361</v>
      </c>
      <c r="S58" s="21">
        <v>53.57</v>
      </c>
      <c r="T58" s="22">
        <v>4.2799999999999998E-2</v>
      </c>
      <c r="U58" s="21">
        <v>43.62</v>
      </c>
    </row>
    <row r="59" spans="1:21" x14ac:dyDescent="0.2">
      <c r="A59" s="21" t="s">
        <v>4004</v>
      </c>
      <c r="B59" s="21" t="s">
        <v>111</v>
      </c>
      <c r="C59" s="21" t="s">
        <v>4003</v>
      </c>
      <c r="D59" s="22">
        <v>9.9699999999999997E-2</v>
      </c>
      <c r="E59" s="21">
        <v>14.89</v>
      </c>
      <c r="F59" s="23">
        <v>0.54527777777777775</v>
      </c>
      <c r="J59" s="23">
        <v>0.54527777777777775</v>
      </c>
      <c r="K59" s="21">
        <v>1</v>
      </c>
      <c r="L59" s="21">
        <v>9080588600</v>
      </c>
      <c r="M59" s="21" t="s">
        <v>9035</v>
      </c>
      <c r="N59" s="21" t="s">
        <v>191</v>
      </c>
      <c r="O59" s="21">
        <v>65537</v>
      </c>
      <c r="P59" s="21">
        <v>0</v>
      </c>
      <c r="Q59" s="21">
        <v>225720210</v>
      </c>
      <c r="R59" s="21" t="s">
        <v>23360</v>
      </c>
      <c r="S59" s="21">
        <v>44.92</v>
      </c>
      <c r="T59" s="22">
        <v>2.5399999999999999E-2</v>
      </c>
      <c r="U59" s="21">
        <v>21.9</v>
      </c>
    </row>
    <row r="60" spans="1:21" x14ac:dyDescent="0.2">
      <c r="A60" s="21" t="s">
        <v>1585</v>
      </c>
      <c r="B60" s="21" t="s">
        <v>111</v>
      </c>
      <c r="C60" s="21" t="s">
        <v>1586</v>
      </c>
      <c r="D60" s="22">
        <v>0.10009999999999999</v>
      </c>
      <c r="E60" s="21">
        <v>38.69</v>
      </c>
      <c r="F60" s="23">
        <v>0.54180555555555554</v>
      </c>
      <c r="J60" s="23">
        <v>0.54927083333333337</v>
      </c>
      <c r="K60" s="21">
        <v>1</v>
      </c>
      <c r="L60" s="21">
        <v>83360729000</v>
      </c>
      <c r="M60" s="21" t="s">
        <v>23359</v>
      </c>
      <c r="N60" s="21" t="s">
        <v>191</v>
      </c>
      <c r="O60" s="21">
        <v>65537</v>
      </c>
      <c r="P60" s="21">
        <v>4.46</v>
      </c>
      <c r="Q60" s="21">
        <v>1984397800</v>
      </c>
      <c r="R60" s="21" t="s">
        <v>14774</v>
      </c>
      <c r="S60" s="21">
        <v>22.38</v>
      </c>
      <c r="T60" s="22">
        <v>2.46E-2</v>
      </c>
      <c r="U60" s="21">
        <v>6.45</v>
      </c>
    </row>
    <row r="61" spans="1:21" x14ac:dyDescent="0.2">
      <c r="A61" s="21" t="s">
        <v>1019</v>
      </c>
      <c r="B61" s="21" t="s">
        <v>111</v>
      </c>
      <c r="C61" s="21" t="s">
        <v>1020</v>
      </c>
      <c r="D61" s="22">
        <v>9.9599999999999994E-2</v>
      </c>
      <c r="E61" s="21">
        <v>11.26</v>
      </c>
      <c r="F61" s="23">
        <v>0.41743055555555558</v>
      </c>
      <c r="J61" s="23">
        <v>0.41743055555555558</v>
      </c>
      <c r="K61" s="21">
        <v>1</v>
      </c>
      <c r="L61" s="21">
        <v>11284746200</v>
      </c>
      <c r="M61" s="21" t="s">
        <v>23358</v>
      </c>
      <c r="N61" s="21" t="s">
        <v>191</v>
      </c>
      <c r="O61" s="21">
        <v>65537</v>
      </c>
      <c r="P61" s="21">
        <v>10.94</v>
      </c>
      <c r="Q61" s="21">
        <v>1073646230</v>
      </c>
      <c r="R61" s="21" t="s">
        <v>15023</v>
      </c>
      <c r="S61" s="21">
        <v>29.25</v>
      </c>
      <c r="T61" s="22">
        <v>9.6199999999999994E-2</v>
      </c>
      <c r="U61" s="21">
        <v>11.77</v>
      </c>
    </row>
    <row r="62" spans="1:21" x14ac:dyDescent="0.2">
      <c r="A62" s="21" t="s">
        <v>22323</v>
      </c>
      <c r="B62" s="21" t="s">
        <v>111</v>
      </c>
      <c r="C62" s="21" t="s">
        <v>22322</v>
      </c>
      <c r="D62" s="22">
        <v>0.1008</v>
      </c>
      <c r="E62" s="21">
        <v>7.32</v>
      </c>
      <c r="F62" s="23">
        <v>0.60335648148148147</v>
      </c>
      <c r="J62" s="23">
        <v>0.60409722222222217</v>
      </c>
      <c r="K62" s="21">
        <v>1</v>
      </c>
      <c r="L62" s="21">
        <v>1696706200</v>
      </c>
      <c r="M62" s="21" t="s">
        <v>23357</v>
      </c>
      <c r="N62" s="21" t="s">
        <v>191</v>
      </c>
      <c r="O62" s="21">
        <v>65537</v>
      </c>
      <c r="P62" s="21">
        <v>0</v>
      </c>
      <c r="Q62" s="21">
        <v>120071987</v>
      </c>
      <c r="R62" s="21" t="s">
        <v>23356</v>
      </c>
      <c r="S62" s="21">
        <v>84.45</v>
      </c>
      <c r="T62" s="22">
        <v>7.2499999999999995E-2</v>
      </c>
      <c r="U62" s="21">
        <v>41.04</v>
      </c>
    </row>
    <row r="63" spans="1:21" x14ac:dyDescent="0.2">
      <c r="A63" s="21" t="s">
        <v>4314</v>
      </c>
      <c r="B63" s="21" t="s">
        <v>111</v>
      </c>
      <c r="C63" s="21" t="s">
        <v>4313</v>
      </c>
      <c r="D63" s="22">
        <v>0.1009</v>
      </c>
      <c r="E63" s="21">
        <v>6</v>
      </c>
      <c r="F63" s="23">
        <v>0.4082175925925926</v>
      </c>
      <c r="J63" s="23">
        <v>0.4387152777777778</v>
      </c>
      <c r="K63" s="21">
        <v>1</v>
      </c>
      <c r="L63" s="21">
        <v>7044100500</v>
      </c>
      <c r="M63" s="21" t="s">
        <v>8428</v>
      </c>
      <c r="N63" s="21" t="s">
        <v>191</v>
      </c>
      <c r="O63" s="21">
        <v>65537</v>
      </c>
      <c r="P63" s="21">
        <v>0</v>
      </c>
      <c r="Q63" s="21">
        <v>318216870</v>
      </c>
      <c r="R63" s="21" t="s">
        <v>23355</v>
      </c>
      <c r="S63" s="21">
        <v>61.16</v>
      </c>
      <c r="T63" s="22">
        <v>4.58E-2</v>
      </c>
      <c r="U63" s="21">
        <v>12.07</v>
      </c>
    </row>
    <row r="64" spans="1:21" x14ac:dyDescent="0.2">
      <c r="A64" s="21" t="s">
        <v>4947</v>
      </c>
      <c r="B64" s="21" t="s">
        <v>111</v>
      </c>
      <c r="C64" s="21" t="s">
        <v>4946</v>
      </c>
      <c r="D64" s="22">
        <v>9.98E-2</v>
      </c>
      <c r="E64" s="21">
        <v>9.92</v>
      </c>
      <c r="F64" s="23">
        <v>0.46740740740740738</v>
      </c>
      <c r="J64" s="23">
        <v>0.46740740740740738</v>
      </c>
      <c r="K64" s="21">
        <v>1</v>
      </c>
      <c r="L64" s="21">
        <v>6325442700</v>
      </c>
      <c r="M64" s="21" t="s">
        <v>23354</v>
      </c>
      <c r="N64" s="21" t="s">
        <v>191</v>
      </c>
      <c r="O64" s="21">
        <v>65537</v>
      </c>
      <c r="P64" s="21">
        <v>36.869999999999997</v>
      </c>
      <c r="Q64" s="21">
        <v>310125270</v>
      </c>
      <c r="R64" s="21" t="s">
        <v>23353</v>
      </c>
      <c r="S64" s="21">
        <v>25.18</v>
      </c>
      <c r="T64" s="22">
        <v>5.0200000000000002E-2</v>
      </c>
      <c r="U64" s="21">
        <v>15.9</v>
      </c>
    </row>
    <row r="65" spans="1:21" x14ac:dyDescent="0.2">
      <c r="A65" s="21" t="s">
        <v>365</v>
      </c>
      <c r="B65" s="21" t="s">
        <v>111</v>
      </c>
      <c r="C65" s="21" t="s">
        <v>366</v>
      </c>
      <c r="D65" s="22">
        <v>9.9500000000000005E-2</v>
      </c>
      <c r="E65" s="21">
        <v>6.41</v>
      </c>
      <c r="F65" s="23">
        <v>0.41951388888888891</v>
      </c>
      <c r="J65" s="23">
        <v>0.62190972222222218</v>
      </c>
      <c r="K65" s="21">
        <v>1</v>
      </c>
      <c r="L65" s="21">
        <v>1666600000</v>
      </c>
      <c r="M65" s="21" t="s">
        <v>23352</v>
      </c>
      <c r="N65" s="21" t="s">
        <v>191</v>
      </c>
      <c r="O65" s="21">
        <v>65537</v>
      </c>
      <c r="P65" s="21">
        <v>0</v>
      </c>
      <c r="Q65" s="21">
        <v>153284830</v>
      </c>
      <c r="R65" s="21" t="s">
        <v>23351</v>
      </c>
      <c r="S65" s="21">
        <v>28.12</v>
      </c>
      <c r="T65" s="22">
        <v>9.3799999999999994E-2</v>
      </c>
      <c r="U65" s="21">
        <v>0.84</v>
      </c>
    </row>
    <row r="66" spans="1:21" x14ac:dyDescent="0.2">
      <c r="A66" s="21" t="s">
        <v>982</v>
      </c>
      <c r="B66" s="21" t="s">
        <v>111</v>
      </c>
      <c r="C66" s="21" t="s">
        <v>983</v>
      </c>
      <c r="D66" s="22">
        <v>9.9400000000000002E-2</v>
      </c>
      <c r="E66" s="21">
        <v>5.42</v>
      </c>
      <c r="F66" s="23">
        <v>0.57974537037037033</v>
      </c>
      <c r="J66" s="23">
        <v>0.57974537037037033</v>
      </c>
      <c r="K66" s="21">
        <v>1</v>
      </c>
      <c r="L66" s="21">
        <v>5446270400</v>
      </c>
      <c r="M66" s="21" t="s">
        <v>23350</v>
      </c>
      <c r="N66" s="21" t="s">
        <v>191</v>
      </c>
      <c r="O66" s="21">
        <v>65537</v>
      </c>
      <c r="P66" s="21">
        <v>0</v>
      </c>
      <c r="Q66" s="21">
        <v>361353950</v>
      </c>
      <c r="R66" s="21" t="s">
        <v>23349</v>
      </c>
      <c r="S66" s="21">
        <v>24.76</v>
      </c>
      <c r="T66" s="22">
        <v>6.7299999999999999E-2</v>
      </c>
      <c r="U66" s="21">
        <v>12.3</v>
      </c>
    </row>
    <row r="67" spans="1:21" x14ac:dyDescent="0.2">
      <c r="A67" s="21" t="s">
        <v>533</v>
      </c>
      <c r="B67" s="21" t="s">
        <v>111</v>
      </c>
      <c r="C67" s="21" t="s">
        <v>534</v>
      </c>
      <c r="D67" s="22">
        <v>0.1013</v>
      </c>
      <c r="E67" s="21">
        <v>4.13</v>
      </c>
      <c r="F67" s="23">
        <v>0.43664351851851851</v>
      </c>
      <c r="J67" s="23">
        <v>0.43664351851851851</v>
      </c>
      <c r="K67" s="21">
        <v>1</v>
      </c>
      <c r="L67" s="21">
        <v>1184361910</v>
      </c>
      <c r="M67" s="21" t="s">
        <v>23348</v>
      </c>
      <c r="N67" s="21" t="s">
        <v>191</v>
      </c>
      <c r="O67" s="21">
        <v>65537</v>
      </c>
      <c r="P67" s="21">
        <v>0</v>
      </c>
      <c r="Q67" s="21">
        <v>82205905</v>
      </c>
      <c r="R67" s="21" t="s">
        <v>23347</v>
      </c>
      <c r="S67" s="21">
        <v>36.229999999999997</v>
      </c>
      <c r="T67" s="22">
        <v>7.0699999999999999E-2</v>
      </c>
      <c r="U67" s="21">
        <v>28.64</v>
      </c>
    </row>
    <row r="68" spans="1:21" x14ac:dyDescent="0.2">
      <c r="A68" s="21" t="s">
        <v>535</v>
      </c>
      <c r="B68" s="21" t="s">
        <v>111</v>
      </c>
      <c r="C68" s="21" t="s">
        <v>536</v>
      </c>
      <c r="D68" s="22">
        <v>0.10009999999999999</v>
      </c>
      <c r="E68" s="21">
        <v>23.73</v>
      </c>
      <c r="F68" s="23">
        <v>0.39583333333333331</v>
      </c>
      <c r="J68" s="23">
        <v>0.40086805555555555</v>
      </c>
      <c r="K68" s="21">
        <v>1</v>
      </c>
      <c r="L68" s="21">
        <v>27122809000</v>
      </c>
      <c r="M68" s="21" t="s">
        <v>23346</v>
      </c>
      <c r="N68" s="21" t="s">
        <v>192</v>
      </c>
      <c r="O68" s="21">
        <v>65537</v>
      </c>
      <c r="P68" s="21">
        <v>18.850000000000001</v>
      </c>
      <c r="Q68" s="21">
        <v>649730690</v>
      </c>
      <c r="R68" s="21" t="s">
        <v>23345</v>
      </c>
      <c r="S68" s="21">
        <v>13.53</v>
      </c>
      <c r="T68" s="22">
        <v>2.4E-2</v>
      </c>
      <c r="U68" s="21">
        <v>11.22</v>
      </c>
    </row>
    <row r="69" spans="1:21" x14ac:dyDescent="0.2">
      <c r="A69" s="21" t="s">
        <v>608</v>
      </c>
      <c r="B69" s="21" t="s">
        <v>111</v>
      </c>
      <c r="C69" s="21" t="s">
        <v>2094</v>
      </c>
      <c r="D69" s="22">
        <v>0.1008</v>
      </c>
      <c r="E69" s="21">
        <v>5.57</v>
      </c>
      <c r="F69" s="23">
        <v>0.47675925925925927</v>
      </c>
      <c r="J69" s="23">
        <v>0.62113425925925925</v>
      </c>
      <c r="K69" s="21">
        <v>1</v>
      </c>
      <c r="L69" s="21">
        <v>5488826600</v>
      </c>
      <c r="M69" s="21" t="s">
        <v>21176</v>
      </c>
      <c r="N69" s="21" t="s">
        <v>191</v>
      </c>
      <c r="O69" s="21">
        <v>65537</v>
      </c>
      <c r="P69" s="21">
        <v>0</v>
      </c>
      <c r="Q69" s="21">
        <v>846281450</v>
      </c>
      <c r="R69" s="21" t="s">
        <v>23344</v>
      </c>
      <c r="S69" s="21">
        <v>91.18</v>
      </c>
      <c r="T69" s="22">
        <v>0.1598</v>
      </c>
      <c r="U69" s="21">
        <v>0.27</v>
      </c>
    </row>
    <row r="70" spans="1:21" x14ac:dyDescent="0.2">
      <c r="A70" s="21" t="s">
        <v>4312</v>
      </c>
      <c r="B70" s="21" t="s">
        <v>111</v>
      </c>
      <c r="C70" s="21" t="s">
        <v>4311</v>
      </c>
      <c r="D70" s="22">
        <v>0.1004</v>
      </c>
      <c r="E70" s="21">
        <v>6.03</v>
      </c>
      <c r="F70" s="23">
        <v>0.46237268518518521</v>
      </c>
      <c r="J70" s="23">
        <v>0.46237268518518521</v>
      </c>
      <c r="K70" s="21">
        <v>1</v>
      </c>
      <c r="L70" s="21">
        <v>2748396200</v>
      </c>
      <c r="M70" s="21" t="s">
        <v>23343</v>
      </c>
      <c r="N70" s="21" t="s">
        <v>191</v>
      </c>
      <c r="O70" s="21">
        <v>65537</v>
      </c>
      <c r="P70" s="21">
        <v>30</v>
      </c>
      <c r="Q70" s="21">
        <v>181224360</v>
      </c>
      <c r="R70" s="21" t="s">
        <v>23342</v>
      </c>
      <c r="S70" s="21">
        <v>21.2</v>
      </c>
      <c r="T70" s="22">
        <v>6.7900000000000002E-2</v>
      </c>
      <c r="U70" s="21">
        <v>8.2899999999999991</v>
      </c>
    </row>
    <row r="71" spans="1:21" x14ac:dyDescent="0.2">
      <c r="A71" s="21" t="s">
        <v>3984</v>
      </c>
      <c r="B71" s="21" t="s">
        <v>111</v>
      </c>
      <c r="C71" s="21" t="s">
        <v>3983</v>
      </c>
      <c r="D71" s="22">
        <v>0.10009999999999999</v>
      </c>
      <c r="E71" s="21">
        <v>31.64</v>
      </c>
      <c r="F71" s="23">
        <v>0.39763888888888888</v>
      </c>
      <c r="J71" s="23">
        <v>0.4607060185185185</v>
      </c>
      <c r="K71" s="21">
        <v>1</v>
      </c>
      <c r="L71" s="21">
        <v>21940295000</v>
      </c>
      <c r="M71" s="21" t="s">
        <v>23341</v>
      </c>
      <c r="N71" s="21" t="s">
        <v>191</v>
      </c>
      <c r="O71" s="21">
        <v>65537</v>
      </c>
      <c r="P71" s="21">
        <v>0</v>
      </c>
      <c r="Q71" s="21">
        <v>382675830</v>
      </c>
      <c r="R71" s="21" t="s">
        <v>23340</v>
      </c>
      <c r="S71" s="21">
        <v>11.76</v>
      </c>
      <c r="T71" s="22">
        <v>1.7500000000000002E-2</v>
      </c>
      <c r="U71" s="21">
        <v>8.5</v>
      </c>
    </row>
    <row r="72" spans="1:21" x14ac:dyDescent="0.2">
      <c r="A72" s="21" t="s">
        <v>4088</v>
      </c>
      <c r="B72" s="21" t="s">
        <v>111</v>
      </c>
      <c r="C72" s="21" t="s">
        <v>4087</v>
      </c>
      <c r="D72" s="22">
        <v>9.9900000000000003E-2</v>
      </c>
      <c r="E72" s="21">
        <v>23.68</v>
      </c>
      <c r="F72" s="23">
        <v>0.5730439814814815</v>
      </c>
      <c r="J72" s="23">
        <v>0.61892361111111116</v>
      </c>
      <c r="K72" s="21">
        <v>1</v>
      </c>
      <c r="L72" s="21">
        <v>12549395200</v>
      </c>
      <c r="M72" s="21" t="s">
        <v>23339</v>
      </c>
      <c r="N72" s="21" t="s">
        <v>191</v>
      </c>
      <c r="O72" s="21">
        <v>65537</v>
      </c>
      <c r="P72" s="21">
        <v>0.06</v>
      </c>
      <c r="Q72" s="21">
        <v>250348230</v>
      </c>
      <c r="R72" s="21" t="s">
        <v>23338</v>
      </c>
      <c r="S72" s="21">
        <v>92.31</v>
      </c>
      <c r="T72" s="22">
        <v>2.0299999999999999E-2</v>
      </c>
      <c r="U72" s="21">
        <v>1.51</v>
      </c>
    </row>
    <row r="73" spans="1:21" x14ac:dyDescent="0.2">
      <c r="A73" s="21" t="s">
        <v>388</v>
      </c>
      <c r="B73" s="21" t="s">
        <v>111</v>
      </c>
      <c r="C73" s="21" t="s">
        <v>389</v>
      </c>
      <c r="D73" s="22">
        <v>0.1004</v>
      </c>
      <c r="E73" s="21">
        <v>7.89</v>
      </c>
      <c r="F73" s="23">
        <v>0.40891203703703705</v>
      </c>
      <c r="J73" s="23">
        <v>0.40891203703703705</v>
      </c>
      <c r="K73" s="21">
        <v>1</v>
      </c>
      <c r="L73" s="21">
        <v>2916073200</v>
      </c>
      <c r="M73" s="21" t="s">
        <v>23337</v>
      </c>
      <c r="N73" s="21" t="s">
        <v>191</v>
      </c>
      <c r="O73" s="21">
        <v>65537</v>
      </c>
      <c r="P73" s="21">
        <v>0</v>
      </c>
      <c r="Q73" s="21">
        <v>93922142</v>
      </c>
      <c r="R73" s="21" t="s">
        <v>23336</v>
      </c>
      <c r="S73" s="21">
        <v>70.92</v>
      </c>
      <c r="T73" s="22">
        <v>3.3000000000000002E-2</v>
      </c>
      <c r="U73" s="21">
        <v>49.09</v>
      </c>
    </row>
    <row r="74" spans="1:21" x14ac:dyDescent="0.2">
      <c r="A74" s="21" t="s">
        <v>390</v>
      </c>
      <c r="B74" s="21" t="s">
        <v>111</v>
      </c>
      <c r="C74" s="21" t="s">
        <v>391</v>
      </c>
      <c r="D74" s="22">
        <v>9.98E-2</v>
      </c>
      <c r="E74" s="21">
        <v>5.51</v>
      </c>
      <c r="F74" s="23">
        <v>0.57392361111111112</v>
      </c>
      <c r="J74" s="23">
        <v>0.58960648148148154</v>
      </c>
      <c r="K74" s="21">
        <v>1</v>
      </c>
      <c r="L74" s="21">
        <v>7681892100</v>
      </c>
      <c r="M74" s="21" t="s">
        <v>23335</v>
      </c>
      <c r="N74" s="21" t="s">
        <v>191</v>
      </c>
      <c r="O74" s="21">
        <v>65537</v>
      </c>
      <c r="P74" s="21">
        <v>0</v>
      </c>
      <c r="Q74" s="21">
        <v>733493000</v>
      </c>
      <c r="R74" s="21" t="s">
        <v>23334</v>
      </c>
      <c r="S74" s="21">
        <v>47.38</v>
      </c>
      <c r="T74" s="22">
        <v>9.8799999999999999E-2</v>
      </c>
      <c r="U74" s="21">
        <v>8.35</v>
      </c>
    </row>
    <row r="75" spans="1:21" x14ac:dyDescent="0.2">
      <c r="A75" s="21" t="s">
        <v>1683</v>
      </c>
      <c r="B75" s="21" t="s">
        <v>111</v>
      </c>
      <c r="C75" s="21" t="s">
        <v>1684</v>
      </c>
      <c r="D75" s="22">
        <v>0.10299999999999999</v>
      </c>
      <c r="E75" s="21">
        <v>1.82</v>
      </c>
      <c r="F75" s="23">
        <v>0.54736111111111108</v>
      </c>
      <c r="J75" s="23">
        <v>0.54736111111111108</v>
      </c>
      <c r="K75" s="21">
        <v>1</v>
      </c>
      <c r="L75" s="21">
        <v>4572750000</v>
      </c>
      <c r="M75" s="21" t="s">
        <v>23333</v>
      </c>
      <c r="N75" s="21" t="s">
        <v>191</v>
      </c>
      <c r="O75" s="21">
        <v>65537</v>
      </c>
      <c r="P75" s="21">
        <v>0</v>
      </c>
      <c r="Q75" s="21">
        <v>236935650</v>
      </c>
      <c r="R75" s="21" t="s">
        <v>23332</v>
      </c>
      <c r="S75" s="21">
        <v>29.2</v>
      </c>
      <c r="T75" s="22">
        <v>5.4100000000000002E-2</v>
      </c>
      <c r="U75" s="21">
        <v>17.27</v>
      </c>
    </row>
    <row r="76" spans="1:21" x14ac:dyDescent="0.2">
      <c r="A76" s="21" t="s">
        <v>537</v>
      </c>
      <c r="B76" s="21" t="s">
        <v>111</v>
      </c>
      <c r="C76" s="21" t="s">
        <v>538</v>
      </c>
      <c r="D76" s="22">
        <v>9.9900000000000003E-2</v>
      </c>
      <c r="E76" s="21">
        <v>11.12</v>
      </c>
      <c r="F76" s="23">
        <v>0.57185185185185183</v>
      </c>
      <c r="J76" s="23">
        <v>0.57185185185185183</v>
      </c>
      <c r="K76" s="21">
        <v>1</v>
      </c>
      <c r="L76" s="21">
        <v>5483987000</v>
      </c>
      <c r="M76" s="21" t="s">
        <v>16643</v>
      </c>
      <c r="N76" s="21" t="s">
        <v>191</v>
      </c>
      <c r="O76" s="21">
        <v>65537</v>
      </c>
      <c r="P76" s="21">
        <v>0</v>
      </c>
      <c r="Q76" s="21">
        <v>264675050</v>
      </c>
      <c r="R76" s="21" t="s">
        <v>23331</v>
      </c>
      <c r="S76" s="21">
        <v>18.39</v>
      </c>
      <c r="T76" s="22">
        <v>5.0299999999999997E-2</v>
      </c>
      <c r="U76" s="21">
        <v>20.190000000000001</v>
      </c>
    </row>
    <row r="77" spans="1:21" x14ac:dyDescent="0.2">
      <c r="A77" s="21" t="s">
        <v>313</v>
      </c>
      <c r="B77" s="21" t="s">
        <v>111</v>
      </c>
      <c r="C77" s="21" t="s">
        <v>314</v>
      </c>
      <c r="D77" s="22">
        <v>0.10100000000000001</v>
      </c>
      <c r="E77" s="21">
        <v>5.34</v>
      </c>
      <c r="F77" s="23">
        <v>0.58652777777777776</v>
      </c>
      <c r="J77" s="23">
        <v>0.58652777777777776</v>
      </c>
      <c r="K77" s="21">
        <v>1</v>
      </c>
      <c r="L77" s="21">
        <v>1397553000</v>
      </c>
      <c r="M77" s="21" t="s">
        <v>23330</v>
      </c>
      <c r="N77" s="21" t="s">
        <v>191</v>
      </c>
      <c r="O77" s="21">
        <v>65537</v>
      </c>
      <c r="P77" s="21">
        <v>0</v>
      </c>
      <c r="Q77" s="21">
        <v>81922902</v>
      </c>
      <c r="R77" s="21" t="s">
        <v>23329</v>
      </c>
      <c r="S77" s="21">
        <v>18.87</v>
      </c>
      <c r="T77" s="22">
        <v>6.0499999999999998E-2</v>
      </c>
      <c r="U77" s="21">
        <v>70.16</v>
      </c>
    </row>
    <row r="78" spans="1:21" x14ac:dyDescent="0.2">
      <c r="A78" s="21" t="s">
        <v>3695</v>
      </c>
      <c r="B78" s="21" t="s">
        <v>111</v>
      </c>
      <c r="C78" s="21" t="s">
        <v>3694</v>
      </c>
      <c r="D78" s="22">
        <v>9.9599999999999994E-2</v>
      </c>
      <c r="E78" s="21">
        <v>7.73</v>
      </c>
      <c r="F78" s="23">
        <v>0.55152777777777773</v>
      </c>
      <c r="J78" s="23">
        <v>0.61202546296296301</v>
      </c>
      <c r="K78" s="21">
        <v>1</v>
      </c>
      <c r="L78" s="21">
        <v>3997267800</v>
      </c>
      <c r="M78" s="21" t="s">
        <v>23328</v>
      </c>
      <c r="N78" s="21" t="s">
        <v>191</v>
      </c>
      <c r="O78" s="21">
        <v>131075</v>
      </c>
      <c r="P78" s="21">
        <v>59.59</v>
      </c>
      <c r="Q78" s="21">
        <v>713720890</v>
      </c>
      <c r="R78" s="21" t="s">
        <v>23327</v>
      </c>
      <c r="S78" s="21">
        <v>93.35</v>
      </c>
      <c r="T78" s="22">
        <v>0.18490000000000001</v>
      </c>
      <c r="U78" s="21">
        <v>2.58</v>
      </c>
    </row>
    <row r="79" spans="1:21" x14ac:dyDescent="0.2">
      <c r="A79" s="21" t="s">
        <v>1027</v>
      </c>
      <c r="B79" s="21" t="s">
        <v>111</v>
      </c>
      <c r="C79" s="21" t="s">
        <v>1028</v>
      </c>
      <c r="D79" s="22">
        <v>9.9099999999999994E-2</v>
      </c>
      <c r="E79" s="21">
        <v>4.7699999999999996</v>
      </c>
      <c r="F79" s="23">
        <v>0.40208333333333335</v>
      </c>
      <c r="J79" s="23">
        <v>0.40208333333333335</v>
      </c>
      <c r="K79" s="21">
        <v>1</v>
      </c>
      <c r="L79" s="21">
        <v>12387661800</v>
      </c>
      <c r="M79" s="21" t="s">
        <v>23326</v>
      </c>
      <c r="N79" s="21" t="s">
        <v>191</v>
      </c>
      <c r="O79" s="21">
        <v>65537</v>
      </c>
      <c r="P79" s="21">
        <v>0</v>
      </c>
      <c r="Q79" s="21">
        <v>281247010</v>
      </c>
      <c r="R79" s="21" t="s">
        <v>23325</v>
      </c>
      <c r="S79" s="21">
        <v>32.33</v>
      </c>
      <c r="T79" s="22">
        <v>2.3E-2</v>
      </c>
      <c r="U79" s="21">
        <v>20.57</v>
      </c>
    </row>
    <row r="80" spans="1:21" x14ac:dyDescent="0.2">
      <c r="A80" s="21" t="s">
        <v>1803</v>
      </c>
      <c r="B80" s="21" t="s">
        <v>111</v>
      </c>
      <c r="C80" s="21" t="s">
        <v>1888</v>
      </c>
      <c r="D80" s="22">
        <v>9.9000000000000005E-2</v>
      </c>
      <c r="E80" s="21">
        <v>4.33</v>
      </c>
      <c r="F80" s="23">
        <v>0.40804398148148147</v>
      </c>
      <c r="J80" s="23">
        <v>0.40804398148148147</v>
      </c>
      <c r="K80" s="21">
        <v>1</v>
      </c>
      <c r="L80" s="21">
        <v>2897679800</v>
      </c>
      <c r="M80" s="21" t="s">
        <v>23324</v>
      </c>
      <c r="N80" s="21" t="s">
        <v>191</v>
      </c>
      <c r="O80" s="21">
        <v>65537</v>
      </c>
      <c r="P80" s="21">
        <v>0</v>
      </c>
      <c r="Q80" s="21">
        <v>169806790</v>
      </c>
      <c r="R80" s="21" t="s">
        <v>23323</v>
      </c>
      <c r="S80" s="21">
        <v>22.3</v>
      </c>
      <c r="T80" s="22">
        <v>5.9900000000000002E-2</v>
      </c>
      <c r="U80" s="21">
        <v>20.29</v>
      </c>
    </row>
    <row r="81" spans="1:21" x14ac:dyDescent="0.2">
      <c r="A81" s="21" t="s">
        <v>1199</v>
      </c>
      <c r="B81" s="21" t="s">
        <v>111</v>
      </c>
      <c r="C81" s="21" t="s">
        <v>1200</v>
      </c>
      <c r="D81" s="22">
        <v>0.1003</v>
      </c>
      <c r="E81" s="21">
        <v>3.95</v>
      </c>
      <c r="F81" s="23">
        <v>0.43489583333333331</v>
      </c>
      <c r="J81" s="23">
        <v>0.62267361111111108</v>
      </c>
      <c r="K81" s="21">
        <v>1</v>
      </c>
      <c r="L81" s="21">
        <v>3636753200</v>
      </c>
      <c r="M81" s="21" t="s">
        <v>111</v>
      </c>
      <c r="N81" s="21" t="s">
        <v>111</v>
      </c>
      <c r="O81" s="21">
        <v>0</v>
      </c>
      <c r="P81" s="21">
        <v>54.75</v>
      </c>
      <c r="Q81" s="21">
        <v>192893570</v>
      </c>
      <c r="R81" s="21" t="s">
        <v>111</v>
      </c>
      <c r="S81" s="21">
        <v>21.45</v>
      </c>
      <c r="T81" s="22">
        <v>5.45E-2</v>
      </c>
      <c r="U81" s="21" t="s">
        <v>111</v>
      </c>
    </row>
    <row r="82" spans="1:21" x14ac:dyDescent="0.2">
      <c r="A82" s="21" t="s">
        <v>2380</v>
      </c>
      <c r="B82" s="21" t="s">
        <v>111</v>
      </c>
      <c r="C82" s="21" t="s">
        <v>2379</v>
      </c>
      <c r="D82" s="22">
        <v>0.1007</v>
      </c>
      <c r="E82" s="21">
        <v>3.17</v>
      </c>
      <c r="F82" s="23">
        <v>0.54180555555555554</v>
      </c>
      <c r="J82" s="23">
        <v>0.54180555555555554</v>
      </c>
      <c r="K82" s="21">
        <v>1</v>
      </c>
      <c r="L82" s="21">
        <v>4436358400</v>
      </c>
      <c r="M82" s="21" t="s">
        <v>21445</v>
      </c>
      <c r="N82" s="21" t="s">
        <v>191</v>
      </c>
      <c r="O82" s="21">
        <v>65537</v>
      </c>
      <c r="P82" s="21">
        <v>0</v>
      </c>
      <c r="Q82" s="21">
        <v>316968160</v>
      </c>
      <c r="R82" s="21" t="s">
        <v>23322</v>
      </c>
      <c r="S82" s="21">
        <v>64.56</v>
      </c>
      <c r="T82" s="22">
        <v>7.4399999999999994E-2</v>
      </c>
      <c r="U82" s="21">
        <v>9.34</v>
      </c>
    </row>
    <row r="83" spans="1:21" x14ac:dyDescent="0.2">
      <c r="A83" s="21" t="s">
        <v>7540</v>
      </c>
      <c r="B83" s="21" t="s">
        <v>111</v>
      </c>
      <c r="C83" s="21" t="s">
        <v>7539</v>
      </c>
      <c r="D83" s="22">
        <v>9.9500000000000005E-2</v>
      </c>
      <c r="E83" s="21">
        <v>7.18</v>
      </c>
      <c r="F83" s="23">
        <v>0.57974537037037033</v>
      </c>
      <c r="J83" s="23">
        <v>0.57974537037037033</v>
      </c>
      <c r="K83" s="21">
        <v>1</v>
      </c>
      <c r="L83" s="21">
        <v>103694994000</v>
      </c>
      <c r="M83" s="21" t="s">
        <v>23321</v>
      </c>
      <c r="N83" s="21" t="s">
        <v>191</v>
      </c>
      <c r="O83" s="21">
        <v>65537</v>
      </c>
      <c r="P83" s="21">
        <v>0</v>
      </c>
      <c r="Q83" s="21">
        <v>3779808100</v>
      </c>
      <c r="R83" s="21" t="s">
        <v>23320</v>
      </c>
      <c r="S83" s="21">
        <v>88.84</v>
      </c>
      <c r="T83" s="22">
        <v>3.7199999999999997E-2</v>
      </c>
      <c r="U83" s="21">
        <v>1.54</v>
      </c>
    </row>
    <row r="84" spans="1:21" x14ac:dyDescent="0.2">
      <c r="A84" s="21" t="s">
        <v>1886</v>
      </c>
      <c r="B84" s="21" t="s">
        <v>111</v>
      </c>
      <c r="C84" s="21" t="s">
        <v>1887</v>
      </c>
      <c r="D84" s="22">
        <v>0.10009999999999999</v>
      </c>
      <c r="E84" s="21">
        <v>27.81</v>
      </c>
      <c r="F84" s="23">
        <v>0.39763888888888888</v>
      </c>
      <c r="J84" s="23">
        <v>0.39763888888888888</v>
      </c>
      <c r="K84" s="21">
        <v>1</v>
      </c>
      <c r="L84" s="21">
        <v>921393470</v>
      </c>
      <c r="M84" s="21" t="s">
        <v>23319</v>
      </c>
      <c r="N84" s="21" t="s">
        <v>191</v>
      </c>
      <c r="O84" s="21">
        <v>65537</v>
      </c>
      <c r="P84" s="21">
        <v>0</v>
      </c>
      <c r="Q84" s="21">
        <v>36763868</v>
      </c>
      <c r="R84" s="21" t="s">
        <v>23318</v>
      </c>
      <c r="S84" s="21">
        <v>18.399999999999999</v>
      </c>
      <c r="T84" s="22">
        <v>4.0300000000000002E-2</v>
      </c>
      <c r="U84" s="21">
        <v>139.01</v>
      </c>
    </row>
    <row r="85" spans="1:21" x14ac:dyDescent="0.2">
      <c r="A85" s="21" t="s">
        <v>1804</v>
      </c>
      <c r="B85" s="21" t="s">
        <v>111</v>
      </c>
      <c r="C85" s="21" t="s">
        <v>1805</v>
      </c>
      <c r="D85" s="22">
        <v>0.10009999999999999</v>
      </c>
      <c r="E85" s="21">
        <v>45.38</v>
      </c>
      <c r="F85" s="23">
        <v>0.39624999999999999</v>
      </c>
      <c r="J85" s="23">
        <v>0.39624999999999999</v>
      </c>
      <c r="K85" s="21">
        <v>1</v>
      </c>
      <c r="L85" s="21">
        <v>3318154300</v>
      </c>
      <c r="M85" s="21" t="s">
        <v>23317</v>
      </c>
      <c r="N85" s="21" t="s">
        <v>191</v>
      </c>
      <c r="O85" s="21">
        <v>65537</v>
      </c>
      <c r="P85" s="21">
        <v>0</v>
      </c>
      <c r="Q85" s="21">
        <v>149838210</v>
      </c>
      <c r="R85" s="21" t="s">
        <v>23316</v>
      </c>
      <c r="S85" s="21">
        <v>33.04</v>
      </c>
      <c r="T85" s="22">
        <v>4.53E-2</v>
      </c>
      <c r="U85" s="21">
        <v>46.33</v>
      </c>
    </row>
    <row r="86" spans="1:21" x14ac:dyDescent="0.2">
      <c r="A86" s="21" t="s">
        <v>4674</v>
      </c>
      <c r="B86" s="21" t="s">
        <v>111</v>
      </c>
      <c r="C86" s="21" t="s">
        <v>4673</v>
      </c>
      <c r="D86" s="22">
        <v>9.9900000000000003E-2</v>
      </c>
      <c r="E86" s="21">
        <v>24</v>
      </c>
      <c r="F86" s="23">
        <v>0.46966435185185185</v>
      </c>
      <c r="J86" s="23">
        <v>0.46966435185185185</v>
      </c>
      <c r="K86" s="21">
        <v>1</v>
      </c>
      <c r="L86" s="21">
        <v>6922944000</v>
      </c>
      <c r="M86" s="21" t="s">
        <v>23315</v>
      </c>
      <c r="N86" s="21" t="s">
        <v>191</v>
      </c>
      <c r="O86" s="21">
        <v>65537</v>
      </c>
      <c r="P86" s="21">
        <v>0</v>
      </c>
      <c r="Q86" s="21">
        <v>502167770</v>
      </c>
      <c r="R86" s="21" t="s">
        <v>23314</v>
      </c>
      <c r="S86" s="21">
        <v>87.03</v>
      </c>
      <c r="T86" s="22">
        <v>7.5200000000000003E-2</v>
      </c>
      <c r="U86" s="21">
        <v>6.75</v>
      </c>
    </row>
    <row r="87" spans="1:21" x14ac:dyDescent="0.2">
      <c r="A87" s="21" t="s">
        <v>3643</v>
      </c>
      <c r="B87" s="21" t="s">
        <v>111</v>
      </c>
      <c r="C87" s="21" t="s">
        <v>3642</v>
      </c>
      <c r="D87" s="22">
        <v>9.9000000000000005E-2</v>
      </c>
      <c r="E87" s="21">
        <v>4.55</v>
      </c>
      <c r="F87" s="23">
        <v>0.44164351851851852</v>
      </c>
      <c r="J87" s="23">
        <v>0.44164351851851852</v>
      </c>
      <c r="K87" s="21">
        <v>1</v>
      </c>
      <c r="L87" s="21">
        <v>4801060300</v>
      </c>
      <c r="M87" s="21" t="s">
        <v>17104</v>
      </c>
      <c r="N87" s="21" t="s">
        <v>191</v>
      </c>
      <c r="O87" s="21">
        <v>65537</v>
      </c>
      <c r="P87" s="21">
        <v>0</v>
      </c>
      <c r="Q87" s="21">
        <v>114092038</v>
      </c>
      <c r="R87" s="21" t="s">
        <v>23313</v>
      </c>
      <c r="S87" s="21">
        <v>13.02</v>
      </c>
      <c r="T87" s="22">
        <v>2.46E-2</v>
      </c>
      <c r="U87" s="21">
        <v>19.68</v>
      </c>
    </row>
    <row r="88" spans="1:21" x14ac:dyDescent="0.2">
      <c r="A88" s="21" t="s">
        <v>1793</v>
      </c>
      <c r="B88" s="21" t="s">
        <v>111</v>
      </c>
      <c r="C88" s="21" t="s">
        <v>1794</v>
      </c>
      <c r="D88" s="22">
        <v>0.10009999999999999</v>
      </c>
      <c r="E88" s="21">
        <v>38.46</v>
      </c>
      <c r="F88" s="23">
        <v>0.40978009259259257</v>
      </c>
      <c r="J88" s="23">
        <v>0.40978009259259257</v>
      </c>
      <c r="K88" s="21">
        <v>1</v>
      </c>
      <c r="L88" s="21">
        <v>1614765300</v>
      </c>
      <c r="M88" s="21" t="s">
        <v>4441</v>
      </c>
      <c r="N88" s="21" t="s">
        <v>191</v>
      </c>
      <c r="O88" s="21">
        <v>65537</v>
      </c>
      <c r="P88" s="21">
        <v>0.06</v>
      </c>
      <c r="Q88" s="21">
        <v>164751130</v>
      </c>
      <c r="R88" s="21" t="s">
        <v>23312</v>
      </c>
      <c r="S88" s="21">
        <v>100</v>
      </c>
      <c r="T88" s="22">
        <v>0.1052</v>
      </c>
      <c r="U88" s="21">
        <v>35.619999999999997</v>
      </c>
    </row>
    <row r="89" spans="1:21" x14ac:dyDescent="0.2">
      <c r="A89" s="21" t="s">
        <v>2878</v>
      </c>
      <c r="B89" s="21" t="s">
        <v>111</v>
      </c>
      <c r="C89" s="21" t="s">
        <v>2877</v>
      </c>
      <c r="D89" s="22">
        <v>9.98E-2</v>
      </c>
      <c r="E89" s="21">
        <v>18.3</v>
      </c>
      <c r="F89" s="23">
        <v>0.56991898148148146</v>
      </c>
      <c r="J89" s="23">
        <v>0.56991898148148146</v>
      </c>
      <c r="K89" s="21">
        <v>1</v>
      </c>
      <c r="L89" s="21">
        <v>8004319300</v>
      </c>
      <c r="M89" s="21" t="s">
        <v>12463</v>
      </c>
      <c r="N89" s="21" t="s">
        <v>191</v>
      </c>
      <c r="O89" s="21">
        <v>65537</v>
      </c>
      <c r="P89" s="21">
        <v>0</v>
      </c>
      <c r="Q89" s="21">
        <v>267943680</v>
      </c>
      <c r="R89" s="21" t="s">
        <v>23311</v>
      </c>
      <c r="S89" s="21">
        <v>14.46</v>
      </c>
      <c r="T89" s="22">
        <v>3.4599999999999999E-2</v>
      </c>
      <c r="U89" s="21">
        <v>24.59</v>
      </c>
    </row>
    <row r="90" spans="1:21" x14ac:dyDescent="0.2">
      <c r="A90" s="21" t="s">
        <v>1812</v>
      </c>
      <c r="B90" s="21" t="s">
        <v>111</v>
      </c>
      <c r="C90" s="21" t="s">
        <v>1813</v>
      </c>
      <c r="D90" s="22">
        <v>0.10009999999999999</v>
      </c>
      <c r="E90" s="21">
        <v>21.43</v>
      </c>
      <c r="F90" s="23">
        <v>0.42090277777777779</v>
      </c>
      <c r="J90" s="23">
        <v>0.42090277777777779</v>
      </c>
      <c r="K90" s="21">
        <v>1</v>
      </c>
      <c r="L90" s="21">
        <v>1797992400</v>
      </c>
      <c r="M90" s="21" t="s">
        <v>23310</v>
      </c>
      <c r="N90" s="21" t="s">
        <v>191</v>
      </c>
      <c r="O90" s="21">
        <v>65537</v>
      </c>
      <c r="P90" s="21">
        <v>2.04</v>
      </c>
      <c r="Q90" s="21">
        <v>83237482</v>
      </c>
      <c r="R90" s="21" t="s">
        <v>23309</v>
      </c>
      <c r="S90" s="21">
        <v>19.7</v>
      </c>
      <c r="T90" s="22">
        <v>4.7800000000000002E-2</v>
      </c>
      <c r="U90" s="21">
        <v>51.29</v>
      </c>
    </row>
    <row r="91" spans="1:21" x14ac:dyDescent="0.2">
      <c r="A91" s="21" t="s">
        <v>23308</v>
      </c>
      <c r="B91" s="21" t="s">
        <v>111</v>
      </c>
      <c r="C91" s="21" t="s">
        <v>23307</v>
      </c>
      <c r="D91" s="22">
        <v>0.1003</v>
      </c>
      <c r="E91" s="21">
        <v>17.45</v>
      </c>
      <c r="F91" s="23">
        <v>0.44077546296296294</v>
      </c>
      <c r="J91" s="23">
        <v>0.44077546296296294</v>
      </c>
      <c r="K91" s="21">
        <v>1</v>
      </c>
      <c r="L91" s="21">
        <v>1861333900</v>
      </c>
      <c r="M91" s="21" t="s">
        <v>23306</v>
      </c>
      <c r="N91" s="21" t="s">
        <v>191</v>
      </c>
      <c r="O91" s="21">
        <v>65537</v>
      </c>
      <c r="P91" s="21">
        <v>0</v>
      </c>
      <c r="Q91" s="21">
        <v>34657196</v>
      </c>
      <c r="R91" s="21" t="s">
        <v>23305</v>
      </c>
      <c r="S91" s="21">
        <v>54.15</v>
      </c>
      <c r="T91" s="22">
        <v>1.9199999999999998E-2</v>
      </c>
      <c r="U91" s="21">
        <v>72.44</v>
      </c>
    </row>
    <row r="92" spans="1:21" x14ac:dyDescent="0.2">
      <c r="A92" s="21" t="s">
        <v>3623</v>
      </c>
      <c r="B92" s="21" t="s">
        <v>111</v>
      </c>
      <c r="C92" s="21" t="s">
        <v>3622</v>
      </c>
      <c r="D92" s="22">
        <v>0.1</v>
      </c>
      <c r="E92" s="21">
        <v>21.23</v>
      </c>
      <c r="F92" s="23">
        <v>0.54440972222222217</v>
      </c>
      <c r="J92" s="23">
        <v>0.54440972222222217</v>
      </c>
      <c r="K92" s="21">
        <v>1</v>
      </c>
      <c r="L92" s="21">
        <v>1164775650</v>
      </c>
      <c r="M92" s="21" t="s">
        <v>5055</v>
      </c>
      <c r="N92" s="21" t="s">
        <v>191</v>
      </c>
      <c r="O92" s="21">
        <v>65537</v>
      </c>
      <c r="P92" s="21">
        <v>0</v>
      </c>
      <c r="Q92" s="21">
        <v>58570334</v>
      </c>
      <c r="R92" s="21" t="s">
        <v>23304</v>
      </c>
      <c r="S92" s="21">
        <v>26.81</v>
      </c>
      <c r="T92" s="22">
        <v>5.1900000000000002E-2</v>
      </c>
      <c r="U92" s="21">
        <v>76.03</v>
      </c>
    </row>
    <row r="93" spans="1:21" x14ac:dyDescent="0.2">
      <c r="A93" s="21" t="s">
        <v>3621</v>
      </c>
      <c r="B93" s="21" t="s">
        <v>111</v>
      </c>
      <c r="C93" s="21" t="s">
        <v>3620</v>
      </c>
      <c r="D93" s="22">
        <v>9.9900000000000003E-2</v>
      </c>
      <c r="E93" s="21">
        <v>48.32</v>
      </c>
      <c r="F93" s="23">
        <v>0.39815972222222223</v>
      </c>
      <c r="J93" s="23">
        <v>0.39815972222222223</v>
      </c>
      <c r="K93" s="21">
        <v>1</v>
      </c>
      <c r="L93" s="21">
        <v>805977600</v>
      </c>
      <c r="M93" s="21" t="s">
        <v>23303</v>
      </c>
      <c r="N93" s="21" t="s">
        <v>191</v>
      </c>
      <c r="O93" s="21">
        <v>65537</v>
      </c>
      <c r="P93" s="21">
        <v>0</v>
      </c>
      <c r="Q93" s="21">
        <v>21411873</v>
      </c>
      <c r="R93" s="21" t="s">
        <v>23302</v>
      </c>
      <c r="S93" s="21">
        <v>18.100000000000001</v>
      </c>
      <c r="T93" s="22">
        <v>2.69E-2</v>
      </c>
      <c r="U93" s="21">
        <v>119.28</v>
      </c>
    </row>
    <row r="94" spans="1:21" x14ac:dyDescent="0.2">
      <c r="A94" s="21" t="s">
        <v>3619</v>
      </c>
      <c r="B94" s="21" t="s">
        <v>111</v>
      </c>
      <c r="C94" s="21" t="s">
        <v>3618</v>
      </c>
      <c r="D94" s="22">
        <v>9.9900000000000003E-2</v>
      </c>
      <c r="E94" s="21">
        <v>13.65</v>
      </c>
      <c r="F94" s="23">
        <v>0.40960648148148149</v>
      </c>
      <c r="J94" s="23">
        <v>0.40960648148148149</v>
      </c>
      <c r="K94" s="21">
        <v>1</v>
      </c>
      <c r="L94" s="21">
        <v>1072142320</v>
      </c>
      <c r="M94" s="21" t="s">
        <v>4909</v>
      </c>
      <c r="N94" s="21" t="s">
        <v>191</v>
      </c>
      <c r="O94" s="21">
        <v>65537</v>
      </c>
      <c r="P94" s="21">
        <v>0</v>
      </c>
      <c r="Q94" s="21">
        <v>42947277</v>
      </c>
      <c r="R94" s="21" t="s">
        <v>23301</v>
      </c>
      <c r="S94" s="21">
        <v>19.32</v>
      </c>
      <c r="T94" s="22">
        <v>4.07E-2</v>
      </c>
      <c r="U94" s="21">
        <v>104.73</v>
      </c>
    </row>
    <row r="95" spans="1:21" x14ac:dyDescent="0.2">
      <c r="A95" s="21" t="s">
        <v>1663</v>
      </c>
      <c r="B95" s="21" t="s">
        <v>111</v>
      </c>
      <c r="C95" s="21" t="s">
        <v>1664</v>
      </c>
      <c r="D95" s="22">
        <v>9.98E-2</v>
      </c>
      <c r="E95" s="21">
        <v>16.420000000000002</v>
      </c>
      <c r="F95" s="23">
        <v>0.41012731481481479</v>
      </c>
      <c r="J95" s="23">
        <v>0.41012731481481479</v>
      </c>
      <c r="K95" s="21">
        <v>1</v>
      </c>
      <c r="L95" s="21">
        <v>1745826700</v>
      </c>
      <c r="M95" s="21" t="s">
        <v>23300</v>
      </c>
      <c r="N95" s="21" t="s">
        <v>191</v>
      </c>
      <c r="O95" s="21">
        <v>65537</v>
      </c>
      <c r="P95" s="21">
        <v>0</v>
      </c>
      <c r="Q95" s="21">
        <v>73736023</v>
      </c>
      <c r="R95" s="21" t="s">
        <v>23299</v>
      </c>
      <c r="S95" s="21">
        <v>17.32</v>
      </c>
      <c r="T95" s="22">
        <v>4.3099999999999999E-2</v>
      </c>
      <c r="U95" s="21">
        <v>78.66</v>
      </c>
    </row>
    <row r="96" spans="1:21" x14ac:dyDescent="0.2">
      <c r="A96" s="21" t="s">
        <v>3595</v>
      </c>
      <c r="B96" s="21" t="s">
        <v>111</v>
      </c>
      <c r="C96" s="21" t="s">
        <v>3594</v>
      </c>
      <c r="D96" s="22">
        <v>0.1</v>
      </c>
      <c r="E96" s="21">
        <v>39.049999999999997</v>
      </c>
      <c r="F96" s="23">
        <v>0.43122685185185183</v>
      </c>
      <c r="J96" s="23">
        <v>0.62190972222222218</v>
      </c>
      <c r="K96" s="21">
        <v>1</v>
      </c>
      <c r="L96" s="21">
        <v>6332426100</v>
      </c>
      <c r="M96" s="21" t="s">
        <v>21424</v>
      </c>
      <c r="N96" s="21" t="s">
        <v>191</v>
      </c>
      <c r="O96" s="21">
        <v>65537</v>
      </c>
      <c r="P96" s="21">
        <v>17.61</v>
      </c>
      <c r="Q96" s="21">
        <v>2206367600</v>
      </c>
      <c r="R96" s="21" t="s">
        <v>23298</v>
      </c>
      <c r="S96" s="21">
        <v>99.71</v>
      </c>
      <c r="T96" s="22">
        <v>0.35709999999999997</v>
      </c>
      <c r="U96" s="21">
        <v>3.37</v>
      </c>
    </row>
    <row r="97" spans="1:21" x14ac:dyDescent="0.2">
      <c r="A97" s="21" t="s">
        <v>198</v>
      </c>
      <c r="B97" s="21" t="s">
        <v>111</v>
      </c>
      <c r="C97" s="21" t="s">
        <v>199</v>
      </c>
      <c r="D97" s="22">
        <v>0.1002</v>
      </c>
      <c r="E97" s="21">
        <v>5.38</v>
      </c>
      <c r="F97" s="23">
        <v>0.56611111111111112</v>
      </c>
      <c r="J97" s="23">
        <v>0.56611111111111112</v>
      </c>
      <c r="K97" s="21">
        <v>1</v>
      </c>
      <c r="L97" s="21">
        <v>3880411300</v>
      </c>
      <c r="M97" s="21" t="s">
        <v>23297</v>
      </c>
      <c r="N97" s="21" t="s">
        <v>191</v>
      </c>
      <c r="O97" s="21">
        <v>65537</v>
      </c>
      <c r="P97" s="21">
        <v>0</v>
      </c>
      <c r="Q97" s="21">
        <v>201656600</v>
      </c>
      <c r="R97" s="21" t="s">
        <v>23296</v>
      </c>
      <c r="S97" s="21">
        <v>30.95</v>
      </c>
      <c r="T97" s="22">
        <v>5.45E-2</v>
      </c>
      <c r="U97" s="21">
        <v>8.25</v>
      </c>
    </row>
    <row r="98" spans="1:21" x14ac:dyDescent="0.2">
      <c r="A98" s="21" t="s">
        <v>744</v>
      </c>
      <c r="B98" s="21" t="s">
        <v>111</v>
      </c>
      <c r="C98" s="21" t="s">
        <v>745</v>
      </c>
      <c r="D98" s="22">
        <v>0.1</v>
      </c>
      <c r="E98" s="21">
        <v>4.7300000000000004</v>
      </c>
      <c r="F98" s="23">
        <v>0.41412037037037036</v>
      </c>
      <c r="J98" s="23">
        <v>0.41412037037037036</v>
      </c>
      <c r="K98" s="21">
        <v>1</v>
      </c>
      <c r="L98" s="21">
        <v>3158980400</v>
      </c>
      <c r="M98" s="21" t="s">
        <v>23295</v>
      </c>
      <c r="N98" s="21" t="s">
        <v>191</v>
      </c>
      <c r="O98" s="21">
        <v>65537</v>
      </c>
      <c r="P98" s="21">
        <v>0</v>
      </c>
      <c r="Q98" s="21">
        <v>108003544</v>
      </c>
      <c r="R98" s="21" t="s">
        <v>23294</v>
      </c>
      <c r="S98" s="21">
        <v>20.38</v>
      </c>
      <c r="T98" s="22">
        <v>3.4799999999999998E-2</v>
      </c>
      <c r="U98" s="21">
        <v>64.34</v>
      </c>
    </row>
    <row r="99" spans="1:21" x14ac:dyDescent="0.2">
      <c r="A99" s="21" t="s">
        <v>695</v>
      </c>
      <c r="B99" s="21" t="s">
        <v>111</v>
      </c>
      <c r="C99" s="21" t="s">
        <v>696</v>
      </c>
      <c r="D99" s="22">
        <v>0.10100000000000001</v>
      </c>
      <c r="E99" s="21">
        <v>3.27</v>
      </c>
      <c r="F99" s="23">
        <v>0.4142939814814815</v>
      </c>
      <c r="J99" s="23">
        <v>0.47348379629629628</v>
      </c>
      <c r="K99" s="21">
        <v>1</v>
      </c>
      <c r="L99" s="21">
        <v>1522124900</v>
      </c>
      <c r="M99" s="21" t="s">
        <v>23293</v>
      </c>
      <c r="N99" s="21" t="s">
        <v>191</v>
      </c>
      <c r="O99" s="21">
        <v>65537</v>
      </c>
      <c r="P99" s="21">
        <v>0</v>
      </c>
      <c r="Q99" s="21">
        <v>105016191</v>
      </c>
      <c r="R99" s="21" t="s">
        <v>23292</v>
      </c>
      <c r="S99" s="21">
        <v>17.38</v>
      </c>
      <c r="T99" s="22">
        <v>7.0300000000000001E-2</v>
      </c>
      <c r="U99" s="21">
        <v>5.73</v>
      </c>
    </row>
    <row r="100" spans="1:21" x14ac:dyDescent="0.2">
      <c r="A100" s="21" t="s">
        <v>1795</v>
      </c>
      <c r="B100" s="21" t="s">
        <v>111</v>
      </c>
      <c r="C100" s="21" t="s">
        <v>1796</v>
      </c>
      <c r="D100" s="22">
        <v>0.1008</v>
      </c>
      <c r="E100" s="21">
        <v>5.46</v>
      </c>
      <c r="F100" s="23">
        <v>0.39583333333333331</v>
      </c>
      <c r="J100" s="23">
        <v>0.39583333333333331</v>
      </c>
      <c r="K100" s="21">
        <v>1</v>
      </c>
      <c r="L100" s="21">
        <v>2762924500</v>
      </c>
      <c r="M100" s="21" t="s">
        <v>23291</v>
      </c>
      <c r="N100" s="21" t="s">
        <v>193</v>
      </c>
      <c r="O100" s="21">
        <v>65537</v>
      </c>
      <c r="P100" s="21">
        <v>0</v>
      </c>
      <c r="Q100" s="21">
        <v>14757845</v>
      </c>
      <c r="R100" s="21" t="s">
        <v>23290</v>
      </c>
      <c r="S100" s="21">
        <v>16.149999999999999</v>
      </c>
      <c r="T100" s="22">
        <v>5.3E-3</v>
      </c>
      <c r="U100" s="21">
        <v>375.86</v>
      </c>
    </row>
    <row r="101" spans="1:21" x14ac:dyDescent="0.2">
      <c r="A101" s="21" t="s">
        <v>21471</v>
      </c>
      <c r="B101" s="21" t="s">
        <v>111</v>
      </c>
      <c r="C101" s="21" t="s">
        <v>21470</v>
      </c>
      <c r="D101" s="22">
        <v>0.1003</v>
      </c>
      <c r="E101" s="21">
        <v>14.7</v>
      </c>
      <c r="F101" s="23">
        <v>0.40225694444444443</v>
      </c>
      <c r="J101" s="23">
        <v>0.40465277777777775</v>
      </c>
      <c r="K101" s="21">
        <v>1</v>
      </c>
      <c r="L101" s="21">
        <v>9849002000</v>
      </c>
      <c r="M101" s="21" t="s">
        <v>23289</v>
      </c>
      <c r="N101" s="21" t="s">
        <v>191</v>
      </c>
      <c r="O101" s="21">
        <v>65537</v>
      </c>
      <c r="P101" s="21">
        <v>75.98</v>
      </c>
      <c r="Q101" s="21">
        <v>726416080</v>
      </c>
      <c r="R101" s="21" t="s">
        <v>23288</v>
      </c>
      <c r="S101" s="21">
        <v>100</v>
      </c>
      <c r="T101" s="22">
        <v>7.5999999999999998E-2</v>
      </c>
      <c r="U101" s="21">
        <v>10.48</v>
      </c>
    </row>
    <row r="102" spans="1:21" x14ac:dyDescent="0.2">
      <c r="A102" s="21" t="s">
        <v>3523</v>
      </c>
      <c r="B102" s="21" t="s">
        <v>111</v>
      </c>
      <c r="C102" s="21" t="s">
        <v>3522</v>
      </c>
      <c r="D102" s="22">
        <v>9.9500000000000005E-2</v>
      </c>
      <c r="E102" s="21">
        <v>8.84</v>
      </c>
      <c r="F102" s="23">
        <v>0.42402777777777778</v>
      </c>
      <c r="J102" s="23">
        <v>0.42402777777777778</v>
      </c>
      <c r="K102" s="21">
        <v>1</v>
      </c>
      <c r="L102" s="21">
        <v>2932571000</v>
      </c>
      <c r="M102" s="21" t="s">
        <v>2160</v>
      </c>
      <c r="N102" s="21" t="s">
        <v>191</v>
      </c>
      <c r="O102" s="21">
        <v>65537</v>
      </c>
      <c r="P102" s="21">
        <v>0</v>
      </c>
      <c r="Q102" s="21">
        <v>465508920</v>
      </c>
      <c r="R102" s="21" t="s">
        <v>23287</v>
      </c>
      <c r="S102" s="21">
        <v>99.97</v>
      </c>
      <c r="T102" s="22">
        <v>0.1646</v>
      </c>
      <c r="U102" s="21">
        <v>8.15</v>
      </c>
    </row>
    <row r="103" spans="1:21" x14ac:dyDescent="0.2">
      <c r="A103" s="21" t="s">
        <v>13877</v>
      </c>
      <c r="B103" s="21" t="s">
        <v>111</v>
      </c>
      <c r="C103" s="21" t="s">
        <v>13876</v>
      </c>
      <c r="D103" s="22">
        <v>9.9500000000000005E-2</v>
      </c>
      <c r="E103" s="21">
        <v>6.08</v>
      </c>
      <c r="F103" s="23">
        <v>0.41447916666666668</v>
      </c>
      <c r="J103" s="23">
        <v>0.42836805555555557</v>
      </c>
      <c r="K103" s="21">
        <v>1</v>
      </c>
      <c r="L103" s="21">
        <v>4736486900</v>
      </c>
      <c r="M103" s="21" t="s">
        <v>13875</v>
      </c>
      <c r="N103" s="21" t="s">
        <v>191</v>
      </c>
      <c r="O103" s="21">
        <v>65537</v>
      </c>
      <c r="P103" s="21">
        <v>0</v>
      </c>
      <c r="Q103" s="21">
        <v>399575030</v>
      </c>
      <c r="R103" s="21" t="s">
        <v>23286</v>
      </c>
      <c r="S103" s="21">
        <v>89.89</v>
      </c>
      <c r="T103" s="22">
        <v>8.5900000000000004E-2</v>
      </c>
      <c r="U103" s="21">
        <v>9.4499999999999993</v>
      </c>
    </row>
    <row r="104" spans="1:21" x14ac:dyDescent="0.2">
      <c r="A104" s="21" t="s">
        <v>2842</v>
      </c>
      <c r="B104" s="21" t="s">
        <v>111</v>
      </c>
      <c r="C104" s="21" t="s">
        <v>2841</v>
      </c>
      <c r="D104" s="22">
        <v>9.9599999999999994E-2</v>
      </c>
      <c r="E104" s="21">
        <v>10.49</v>
      </c>
      <c r="F104" s="23">
        <v>0.55291666666666661</v>
      </c>
      <c r="J104" s="23">
        <v>0.55291666666666661</v>
      </c>
      <c r="K104" s="21">
        <v>1</v>
      </c>
      <c r="L104" s="21">
        <v>2539064900</v>
      </c>
      <c r="M104" s="21" t="s">
        <v>19769</v>
      </c>
      <c r="N104" s="21" t="s">
        <v>191</v>
      </c>
      <c r="O104" s="21">
        <v>65537</v>
      </c>
      <c r="P104" s="21">
        <v>34.83</v>
      </c>
      <c r="Q104" s="21">
        <v>125855082</v>
      </c>
      <c r="R104" s="21" t="s">
        <v>23285</v>
      </c>
      <c r="S104" s="21">
        <v>38.590000000000003</v>
      </c>
      <c r="T104" s="22">
        <v>5.0999999999999997E-2</v>
      </c>
      <c r="U104" s="21">
        <v>6.64</v>
      </c>
    </row>
    <row r="105" spans="1:21" x14ac:dyDescent="0.2">
      <c r="A105" s="21" t="s">
        <v>10844</v>
      </c>
      <c r="B105" s="21" t="s">
        <v>111</v>
      </c>
      <c r="C105" s="21" t="s">
        <v>10843</v>
      </c>
      <c r="D105" s="22">
        <v>0.19989999999999999</v>
      </c>
      <c r="E105" s="21">
        <v>20.11</v>
      </c>
      <c r="F105" s="23">
        <v>0.41638888888888886</v>
      </c>
      <c r="J105" s="23">
        <v>0.41638888888888886</v>
      </c>
      <c r="K105" s="21">
        <v>1</v>
      </c>
      <c r="L105" s="21">
        <v>5213874900</v>
      </c>
      <c r="M105" s="21" t="s">
        <v>23284</v>
      </c>
      <c r="N105" s="21" t="s">
        <v>191</v>
      </c>
      <c r="O105" s="21">
        <v>65537</v>
      </c>
      <c r="P105" s="21">
        <v>0</v>
      </c>
      <c r="Q105" s="21">
        <v>270261030</v>
      </c>
      <c r="R105" s="21" t="s">
        <v>23283</v>
      </c>
      <c r="S105" s="21">
        <v>34.770000000000003</v>
      </c>
      <c r="T105" s="22">
        <v>5.3100000000000001E-2</v>
      </c>
      <c r="U105" s="21">
        <v>11.38</v>
      </c>
    </row>
    <row r="106" spans="1:21" x14ac:dyDescent="0.2">
      <c r="A106" s="21" t="s">
        <v>7578</v>
      </c>
      <c r="B106" s="21" t="s">
        <v>111</v>
      </c>
      <c r="C106" s="21" t="s">
        <v>7577</v>
      </c>
      <c r="D106" s="22">
        <v>0.19989999999999999</v>
      </c>
      <c r="E106" s="21">
        <v>42.98</v>
      </c>
      <c r="F106" s="23">
        <v>0.39885416666666668</v>
      </c>
      <c r="J106" s="23">
        <v>0.39885416666666668</v>
      </c>
      <c r="K106" s="21">
        <v>1</v>
      </c>
      <c r="L106" s="21">
        <v>4825282300</v>
      </c>
      <c r="M106" s="21" t="s">
        <v>23282</v>
      </c>
      <c r="N106" s="21" t="s">
        <v>192</v>
      </c>
      <c r="O106" s="21">
        <v>65537</v>
      </c>
      <c r="P106" s="21">
        <v>33.159999999999997</v>
      </c>
      <c r="Q106" s="21">
        <v>336399440</v>
      </c>
      <c r="R106" s="21" t="s">
        <v>23281</v>
      </c>
      <c r="S106" s="21">
        <v>28.01</v>
      </c>
      <c r="T106" s="22">
        <v>7.0099999999999996E-2</v>
      </c>
      <c r="U106" s="21">
        <v>19.52</v>
      </c>
    </row>
    <row r="107" spans="1:21" x14ac:dyDescent="0.2">
      <c r="A107" s="21" t="s">
        <v>2819</v>
      </c>
      <c r="B107" s="21" t="s">
        <v>111</v>
      </c>
      <c r="C107" s="21" t="s">
        <v>2818</v>
      </c>
      <c r="D107" s="22">
        <v>9.9900000000000003E-2</v>
      </c>
      <c r="E107" s="21">
        <v>20.8</v>
      </c>
      <c r="F107" s="23">
        <v>0.60743055555555558</v>
      </c>
      <c r="J107" s="23">
        <v>0.60743055555555558</v>
      </c>
      <c r="K107" s="21">
        <v>1</v>
      </c>
      <c r="L107" s="21">
        <v>5054750300</v>
      </c>
      <c r="M107" s="21" t="s">
        <v>23280</v>
      </c>
      <c r="N107" s="21" t="s">
        <v>191</v>
      </c>
      <c r="O107" s="21">
        <v>65537</v>
      </c>
      <c r="P107" s="21">
        <v>0</v>
      </c>
      <c r="Q107" s="21">
        <v>90597721</v>
      </c>
      <c r="R107" s="21" t="s">
        <v>23279</v>
      </c>
      <c r="S107" s="21">
        <v>19.760000000000002</v>
      </c>
      <c r="T107" s="22">
        <v>1.8700000000000001E-2</v>
      </c>
      <c r="U107" s="21">
        <v>31.04</v>
      </c>
    </row>
    <row r="108" spans="1:21" x14ac:dyDescent="0.2">
      <c r="A108" s="21" t="s">
        <v>819</v>
      </c>
      <c r="B108" s="21" t="s">
        <v>111</v>
      </c>
      <c r="C108" s="21" t="s">
        <v>820</v>
      </c>
      <c r="D108" s="22">
        <v>0.10009999999999999</v>
      </c>
      <c r="E108" s="21">
        <v>30.56</v>
      </c>
      <c r="F108" s="23">
        <v>0.45599537037037036</v>
      </c>
      <c r="J108" s="23">
        <v>0.45599537037037036</v>
      </c>
      <c r="K108" s="21">
        <v>1</v>
      </c>
      <c r="L108" s="21">
        <v>3842279100</v>
      </c>
      <c r="M108" s="21" t="s">
        <v>23278</v>
      </c>
      <c r="N108" s="21" t="s">
        <v>191</v>
      </c>
      <c r="O108" s="21">
        <v>65537</v>
      </c>
      <c r="P108" s="21">
        <v>0</v>
      </c>
      <c r="Q108" s="21">
        <v>76892604</v>
      </c>
      <c r="R108" s="21" t="s">
        <v>23277</v>
      </c>
      <c r="S108" s="21">
        <v>99.47</v>
      </c>
      <c r="T108" s="22">
        <v>2.0400000000000001E-2</v>
      </c>
      <c r="U108" s="21">
        <v>26.33</v>
      </c>
    </row>
    <row r="109" spans="1:21" x14ac:dyDescent="0.2">
      <c r="A109" s="21" t="s">
        <v>2260</v>
      </c>
      <c r="B109" s="21" t="s">
        <v>111</v>
      </c>
      <c r="C109" s="21" t="s">
        <v>2259</v>
      </c>
      <c r="D109" s="22">
        <v>9.9599999999999994E-2</v>
      </c>
      <c r="E109" s="21">
        <v>8.2799999999999994</v>
      </c>
      <c r="F109" s="23">
        <v>0.55239583333333331</v>
      </c>
      <c r="J109" s="23">
        <v>0.61380787037037032</v>
      </c>
      <c r="K109" s="21">
        <v>1</v>
      </c>
      <c r="L109" s="21">
        <v>4234557600</v>
      </c>
      <c r="M109" s="21" t="s">
        <v>23276</v>
      </c>
      <c r="N109" s="21" t="s">
        <v>191</v>
      </c>
      <c r="O109" s="21">
        <v>65537</v>
      </c>
      <c r="P109" s="21">
        <v>0</v>
      </c>
      <c r="Q109" s="21">
        <v>150676390</v>
      </c>
      <c r="R109" s="21" t="s">
        <v>23275</v>
      </c>
      <c r="S109" s="21">
        <v>8.31</v>
      </c>
      <c r="T109" s="22">
        <v>3.6499999999999998E-2</v>
      </c>
      <c r="U109" s="21">
        <v>8.25</v>
      </c>
    </row>
    <row r="110" spans="1:21" x14ac:dyDescent="0.2">
      <c r="A110" s="21" t="s">
        <v>22072</v>
      </c>
      <c r="B110" s="21" t="s">
        <v>111</v>
      </c>
      <c r="C110" s="21" t="s">
        <v>22071</v>
      </c>
      <c r="D110" s="22">
        <v>0.1</v>
      </c>
      <c r="E110" s="21">
        <v>5.61</v>
      </c>
      <c r="F110" s="23">
        <v>0.59201388888888884</v>
      </c>
      <c r="J110" s="23">
        <v>0.59201388888888884</v>
      </c>
      <c r="K110" s="21">
        <v>1</v>
      </c>
      <c r="L110" s="21">
        <v>3116705200</v>
      </c>
      <c r="M110" s="21" t="s">
        <v>23274</v>
      </c>
      <c r="N110" s="21" t="s">
        <v>191</v>
      </c>
      <c r="O110" s="21">
        <v>65537</v>
      </c>
      <c r="P110" s="21">
        <v>0</v>
      </c>
      <c r="Q110" s="21">
        <v>33729359</v>
      </c>
      <c r="R110" s="21" t="s">
        <v>23273</v>
      </c>
      <c r="S110" s="21">
        <v>29.73</v>
      </c>
      <c r="T110" s="22">
        <v>1.11E-2</v>
      </c>
      <c r="U110" s="21">
        <v>53.78</v>
      </c>
    </row>
    <row r="111" spans="1:21" x14ac:dyDescent="0.2">
      <c r="A111" s="21" t="s">
        <v>2166</v>
      </c>
      <c r="B111" s="21" t="s">
        <v>111</v>
      </c>
      <c r="C111" s="21" t="s">
        <v>2165</v>
      </c>
      <c r="D111" s="22">
        <v>0.10009999999999999</v>
      </c>
      <c r="E111" s="21">
        <v>31.11</v>
      </c>
      <c r="F111" s="23">
        <v>0.41047453703703701</v>
      </c>
      <c r="J111" s="23">
        <v>0.41047453703703701</v>
      </c>
      <c r="K111" s="21">
        <v>1</v>
      </c>
      <c r="L111" s="21">
        <v>5506690200</v>
      </c>
      <c r="M111" s="21" t="s">
        <v>23272</v>
      </c>
      <c r="N111" s="21" t="s">
        <v>191</v>
      </c>
      <c r="O111" s="21">
        <v>65537</v>
      </c>
      <c r="P111" s="21">
        <v>27.7</v>
      </c>
      <c r="Q111" s="21">
        <v>171279890</v>
      </c>
      <c r="R111" s="21" t="s">
        <v>23271</v>
      </c>
      <c r="S111" s="21">
        <v>30.94</v>
      </c>
      <c r="T111" s="22">
        <v>3.1699999999999999E-2</v>
      </c>
      <c r="U111" s="21">
        <v>21.71</v>
      </c>
    </row>
    <row r="112" spans="1:21" x14ac:dyDescent="0.2">
      <c r="A112" s="21" t="s">
        <v>2229</v>
      </c>
      <c r="B112" s="21" t="s">
        <v>111</v>
      </c>
      <c r="C112" s="21" t="s">
        <v>2228</v>
      </c>
      <c r="D112" s="22">
        <v>0.10009999999999999</v>
      </c>
      <c r="E112" s="21">
        <v>23.3</v>
      </c>
      <c r="F112" s="23">
        <v>0.39590277777777777</v>
      </c>
      <c r="J112" s="23">
        <v>0.39590277777777777</v>
      </c>
      <c r="K112" s="21">
        <v>1</v>
      </c>
      <c r="L112" s="21">
        <v>3298651800</v>
      </c>
      <c r="M112" s="21" t="s">
        <v>23270</v>
      </c>
      <c r="N112" s="21" t="s">
        <v>192</v>
      </c>
      <c r="O112" s="21">
        <v>65537</v>
      </c>
      <c r="P112" s="21">
        <v>0</v>
      </c>
      <c r="Q112" s="21">
        <v>70222467</v>
      </c>
      <c r="R112" s="21" t="s">
        <v>23269</v>
      </c>
      <c r="S112" s="21">
        <v>24.32</v>
      </c>
      <c r="T112" s="22">
        <v>2.1299999999999999E-2</v>
      </c>
      <c r="U112" s="21">
        <v>64.55</v>
      </c>
    </row>
    <row r="113" spans="1:21" x14ac:dyDescent="0.2">
      <c r="A113" s="21" t="s">
        <v>7975</v>
      </c>
      <c r="B113" s="21" t="s">
        <v>111</v>
      </c>
      <c r="C113" s="21" t="s">
        <v>7974</v>
      </c>
      <c r="D113" s="22">
        <v>0.1004</v>
      </c>
      <c r="E113" s="21">
        <v>15.24</v>
      </c>
      <c r="F113" s="23">
        <v>0.47675925925925927</v>
      </c>
      <c r="J113" s="23">
        <v>0.60461805555555559</v>
      </c>
      <c r="K113" s="21">
        <v>1</v>
      </c>
      <c r="L113" s="21">
        <v>4563278700</v>
      </c>
      <c r="M113" s="21" t="s">
        <v>23268</v>
      </c>
      <c r="N113" s="21" t="s">
        <v>191</v>
      </c>
      <c r="O113" s="21">
        <v>65537</v>
      </c>
      <c r="P113" s="21">
        <v>9.85</v>
      </c>
      <c r="Q113" s="21">
        <v>241168270</v>
      </c>
      <c r="R113" s="21" t="s">
        <v>23267</v>
      </c>
      <c r="S113" s="21">
        <v>53.76</v>
      </c>
      <c r="T113" s="22">
        <v>5.3900000000000003E-2</v>
      </c>
      <c r="U113" s="21">
        <v>8.2200000000000006</v>
      </c>
    </row>
    <row r="114" spans="1:21" x14ac:dyDescent="0.2">
      <c r="A114" s="21" t="s">
        <v>3477</v>
      </c>
      <c r="B114" s="21" t="s">
        <v>111</v>
      </c>
      <c r="C114" s="21" t="s">
        <v>3476</v>
      </c>
      <c r="D114" s="22">
        <v>0.10009999999999999</v>
      </c>
      <c r="E114" s="21">
        <v>17.149999999999999</v>
      </c>
      <c r="F114" s="23">
        <v>0.43541666666666667</v>
      </c>
      <c r="J114" s="23">
        <v>0.43541666666666667</v>
      </c>
      <c r="K114" s="21">
        <v>1</v>
      </c>
      <c r="L114" s="21">
        <v>4126152800</v>
      </c>
      <c r="M114" s="21" t="s">
        <v>23266</v>
      </c>
      <c r="N114" s="21" t="s">
        <v>191</v>
      </c>
      <c r="O114" s="21">
        <v>65537</v>
      </c>
      <c r="P114" s="21">
        <v>0</v>
      </c>
      <c r="Q114" s="21">
        <v>46461042</v>
      </c>
      <c r="R114" s="21" t="s">
        <v>23265</v>
      </c>
      <c r="S114" s="21">
        <v>16.04</v>
      </c>
      <c r="T114" s="22">
        <v>1.15E-2</v>
      </c>
      <c r="U114" s="21">
        <v>87.59</v>
      </c>
    </row>
    <row r="115" spans="1:21" x14ac:dyDescent="0.2">
      <c r="A115" s="21" t="s">
        <v>3970</v>
      </c>
      <c r="B115" s="21" t="s">
        <v>111</v>
      </c>
      <c r="C115" s="21" t="s">
        <v>3969</v>
      </c>
      <c r="D115" s="22">
        <v>0.1002</v>
      </c>
      <c r="E115" s="21">
        <v>17.79</v>
      </c>
      <c r="F115" s="23">
        <v>0.39885416666666668</v>
      </c>
      <c r="J115" s="23">
        <v>0.39885416666666668</v>
      </c>
      <c r="K115" s="21">
        <v>1</v>
      </c>
      <c r="L115" s="21">
        <v>5747707100</v>
      </c>
      <c r="M115" s="21" t="s">
        <v>23264</v>
      </c>
      <c r="N115" s="21" t="s">
        <v>191</v>
      </c>
      <c r="O115" s="21">
        <v>65537</v>
      </c>
      <c r="P115" s="21">
        <v>0</v>
      </c>
      <c r="Q115" s="21">
        <v>87988448</v>
      </c>
      <c r="R115" s="21" t="s">
        <v>23263</v>
      </c>
      <c r="S115" s="21">
        <v>40.53</v>
      </c>
      <c r="T115" s="22">
        <v>1.55E-2</v>
      </c>
      <c r="U115" s="21">
        <v>39.93</v>
      </c>
    </row>
    <row r="116" spans="1:21" x14ac:dyDescent="0.2">
      <c r="A116" s="21" t="s">
        <v>1511</v>
      </c>
      <c r="B116" s="21" t="s">
        <v>111</v>
      </c>
      <c r="C116" s="21" t="s">
        <v>1512</v>
      </c>
      <c r="D116" s="22">
        <v>9.98E-2</v>
      </c>
      <c r="E116" s="21">
        <v>20.28</v>
      </c>
      <c r="F116" s="23">
        <v>0.42472222222222222</v>
      </c>
      <c r="J116" s="23">
        <v>0.42472222222222222</v>
      </c>
      <c r="K116" s="21">
        <v>1</v>
      </c>
      <c r="L116" s="21">
        <v>8613956000</v>
      </c>
      <c r="M116" s="21" t="s">
        <v>23262</v>
      </c>
      <c r="N116" s="21" t="s">
        <v>191</v>
      </c>
      <c r="O116" s="21">
        <v>65537</v>
      </c>
      <c r="P116" s="21">
        <v>52.75</v>
      </c>
      <c r="Q116" s="21">
        <v>59226792</v>
      </c>
      <c r="R116" s="21" t="s">
        <v>23261</v>
      </c>
      <c r="S116" s="21">
        <v>38.64</v>
      </c>
      <c r="T116" s="22">
        <v>7.0000000000000001E-3</v>
      </c>
      <c r="U116" s="21">
        <v>21.79</v>
      </c>
    </row>
    <row r="117" spans="1:21" x14ac:dyDescent="0.2">
      <c r="A117" s="21" t="s">
        <v>6324</v>
      </c>
      <c r="B117" s="21" t="s">
        <v>111</v>
      </c>
      <c r="C117" s="21" t="s">
        <v>6323</v>
      </c>
      <c r="D117" s="22">
        <v>0.1</v>
      </c>
      <c r="E117" s="21">
        <v>36.729999999999997</v>
      </c>
      <c r="F117" s="23">
        <v>0.39996527777777779</v>
      </c>
      <c r="J117" s="23">
        <v>0.614837962962963</v>
      </c>
      <c r="K117" s="21">
        <v>1</v>
      </c>
      <c r="L117" s="21">
        <v>22911299000</v>
      </c>
      <c r="M117" s="21" t="s">
        <v>23260</v>
      </c>
      <c r="N117" s="21" t="s">
        <v>191</v>
      </c>
      <c r="O117" s="21">
        <v>65537</v>
      </c>
      <c r="P117" s="21">
        <v>13.05</v>
      </c>
      <c r="Q117" s="21">
        <v>434113990</v>
      </c>
      <c r="R117" s="21" t="s">
        <v>23259</v>
      </c>
      <c r="S117" s="21">
        <v>13.13</v>
      </c>
      <c r="T117" s="22">
        <v>1.9099999999999999E-2</v>
      </c>
      <c r="U117" s="21">
        <v>0.49</v>
      </c>
    </row>
    <row r="118" spans="1:21" x14ac:dyDescent="0.2">
      <c r="A118" s="21" t="s">
        <v>1513</v>
      </c>
      <c r="B118" s="21" t="s">
        <v>111</v>
      </c>
      <c r="C118" s="21" t="s">
        <v>1514</v>
      </c>
      <c r="D118" s="22">
        <v>9.9599999999999994E-2</v>
      </c>
      <c r="E118" s="21">
        <v>4.97</v>
      </c>
      <c r="F118" s="23">
        <v>0.57409722222222226</v>
      </c>
      <c r="J118" s="23">
        <v>0.57409722222222226</v>
      </c>
      <c r="K118" s="21">
        <v>1</v>
      </c>
      <c r="L118" s="21">
        <v>1590479500</v>
      </c>
      <c r="M118" s="21" t="s">
        <v>8321</v>
      </c>
      <c r="N118" s="21" t="s">
        <v>191</v>
      </c>
      <c r="O118" s="21">
        <v>65537</v>
      </c>
      <c r="P118" s="21">
        <v>0</v>
      </c>
      <c r="Q118" s="21">
        <v>22440768</v>
      </c>
      <c r="R118" s="21" t="s">
        <v>23258</v>
      </c>
      <c r="S118" s="21">
        <v>8.4600000000000009</v>
      </c>
      <c r="T118" s="22">
        <v>1.46E-2</v>
      </c>
      <c r="U118" s="21">
        <v>6.58</v>
      </c>
    </row>
    <row r="119" spans="1:21" x14ac:dyDescent="0.2">
      <c r="A119" s="21" t="s">
        <v>3037</v>
      </c>
      <c r="B119" s="21" t="s">
        <v>111</v>
      </c>
      <c r="C119" s="21" t="s">
        <v>3036</v>
      </c>
      <c r="D119" s="22">
        <v>0.1</v>
      </c>
      <c r="E119" s="21">
        <v>14.85</v>
      </c>
      <c r="F119" s="23">
        <v>0.5872222222222222</v>
      </c>
      <c r="J119" s="23">
        <v>0.5872222222222222</v>
      </c>
      <c r="K119" s="21">
        <v>1</v>
      </c>
      <c r="L119" s="21">
        <v>2841696000</v>
      </c>
      <c r="M119" s="21" t="s">
        <v>20403</v>
      </c>
      <c r="N119" s="21" t="s">
        <v>191</v>
      </c>
      <c r="O119" s="21">
        <v>65537</v>
      </c>
      <c r="P119" s="21">
        <v>0</v>
      </c>
      <c r="Q119" s="21">
        <v>62369100</v>
      </c>
      <c r="R119" s="21" t="s">
        <v>23257</v>
      </c>
      <c r="S119" s="21">
        <v>68.13</v>
      </c>
      <c r="T119" s="22">
        <v>2.2499999999999999E-2</v>
      </c>
      <c r="U119" s="21">
        <v>26.26</v>
      </c>
    </row>
    <row r="120" spans="1:21" x14ac:dyDescent="0.2">
      <c r="A120" s="21" t="s">
        <v>3035</v>
      </c>
      <c r="B120" s="21" t="s">
        <v>111</v>
      </c>
      <c r="C120" s="21" t="s">
        <v>3034</v>
      </c>
      <c r="D120" s="22">
        <v>9.98E-2</v>
      </c>
      <c r="E120" s="21">
        <v>14.11</v>
      </c>
      <c r="F120" s="23">
        <v>0.57027777777777777</v>
      </c>
      <c r="J120" s="23">
        <v>0.57027777777777777</v>
      </c>
      <c r="K120" s="21">
        <v>1</v>
      </c>
      <c r="L120" s="21">
        <v>4748860300</v>
      </c>
      <c r="M120" s="21" t="s">
        <v>23256</v>
      </c>
      <c r="N120" s="21" t="s">
        <v>191</v>
      </c>
      <c r="O120" s="21">
        <v>65537</v>
      </c>
      <c r="P120" s="21">
        <v>0</v>
      </c>
      <c r="Q120" s="21">
        <v>282399560</v>
      </c>
      <c r="R120" s="21" t="s">
        <v>23255</v>
      </c>
      <c r="S120" s="21">
        <v>37.1</v>
      </c>
      <c r="T120" s="22">
        <v>6.2E-2</v>
      </c>
      <c r="U120" s="21">
        <v>8.2200000000000006</v>
      </c>
    </row>
    <row r="121" spans="1:21" x14ac:dyDescent="0.2">
      <c r="A121" s="21" t="s">
        <v>2269</v>
      </c>
      <c r="B121" s="21" t="s">
        <v>111</v>
      </c>
      <c r="C121" s="21" t="s">
        <v>2268</v>
      </c>
      <c r="D121" s="22">
        <v>9.9900000000000003E-2</v>
      </c>
      <c r="E121" s="21">
        <v>15.86</v>
      </c>
      <c r="F121" s="23">
        <v>0.42472222222222222</v>
      </c>
      <c r="J121" s="23">
        <v>0.42472222222222222</v>
      </c>
      <c r="K121" s="21">
        <v>1</v>
      </c>
      <c r="L121" s="21">
        <v>2540259800</v>
      </c>
      <c r="M121" s="21" t="s">
        <v>17687</v>
      </c>
      <c r="N121" s="21" t="s">
        <v>191</v>
      </c>
      <c r="O121" s="21">
        <v>65537</v>
      </c>
      <c r="P121" s="21">
        <v>0</v>
      </c>
      <c r="Q121" s="21">
        <v>49739098</v>
      </c>
      <c r="R121" s="21" t="s">
        <v>23254</v>
      </c>
      <c r="S121" s="21">
        <v>21.59</v>
      </c>
      <c r="T121" s="22">
        <v>1.9900000000000001E-2</v>
      </c>
      <c r="U121" s="21">
        <v>50.1</v>
      </c>
    </row>
    <row r="122" spans="1:21" x14ac:dyDescent="0.2">
      <c r="A122" s="21" t="s">
        <v>1732</v>
      </c>
      <c r="B122" s="21" t="s">
        <v>111</v>
      </c>
      <c r="C122" s="21" t="s">
        <v>1733</v>
      </c>
      <c r="D122" s="22">
        <v>0.1003</v>
      </c>
      <c r="E122" s="21">
        <v>7.46</v>
      </c>
      <c r="F122" s="23">
        <v>0.40856481481481483</v>
      </c>
      <c r="J122" s="23">
        <v>0.40856481481481483</v>
      </c>
      <c r="K122" s="21">
        <v>1</v>
      </c>
      <c r="L122" s="21">
        <v>4139402500</v>
      </c>
      <c r="M122" s="21" t="s">
        <v>23253</v>
      </c>
      <c r="N122" s="21" t="s">
        <v>191</v>
      </c>
      <c r="O122" s="21">
        <v>65537</v>
      </c>
      <c r="P122" s="21">
        <v>0</v>
      </c>
      <c r="Q122" s="21">
        <v>154949930</v>
      </c>
      <c r="R122" s="21" t="s">
        <v>23252</v>
      </c>
      <c r="S122" s="21">
        <v>19.23</v>
      </c>
      <c r="T122" s="22">
        <v>3.8399999999999997E-2</v>
      </c>
      <c r="U122" s="21">
        <v>34.08</v>
      </c>
    </row>
    <row r="123" spans="1:21" x14ac:dyDescent="0.2">
      <c r="A123" s="21" t="s">
        <v>15084</v>
      </c>
      <c r="B123" s="21" t="s">
        <v>111</v>
      </c>
      <c r="C123" s="21" t="s">
        <v>15083</v>
      </c>
      <c r="D123" s="22">
        <v>0.10009999999999999</v>
      </c>
      <c r="E123" s="21">
        <v>9.89</v>
      </c>
      <c r="F123" s="23">
        <v>0.39868055555555554</v>
      </c>
      <c r="J123" s="23">
        <v>0.4032175925925926</v>
      </c>
      <c r="K123" s="21">
        <v>1</v>
      </c>
      <c r="L123" s="21">
        <v>2975090400</v>
      </c>
      <c r="M123" s="21" t="s">
        <v>23251</v>
      </c>
      <c r="N123" s="21" t="s">
        <v>191</v>
      </c>
      <c r="O123" s="21">
        <v>65537</v>
      </c>
      <c r="P123" s="21">
        <v>0</v>
      </c>
      <c r="Q123" s="21">
        <v>91678369</v>
      </c>
      <c r="R123" s="21" t="s">
        <v>23250</v>
      </c>
      <c r="S123" s="21">
        <v>14.78</v>
      </c>
      <c r="T123" s="22">
        <v>3.09E-2</v>
      </c>
      <c r="U123" s="21">
        <v>29.85</v>
      </c>
    </row>
    <row r="124" spans="1:21" x14ac:dyDescent="0.2">
      <c r="A124" s="21" t="s">
        <v>232</v>
      </c>
      <c r="B124" s="21" t="s">
        <v>111</v>
      </c>
      <c r="C124" s="21" t="s">
        <v>233</v>
      </c>
      <c r="D124" s="22">
        <v>9.9900000000000003E-2</v>
      </c>
      <c r="E124" s="21">
        <v>17.62</v>
      </c>
      <c r="F124" s="23">
        <v>0.40943287037037035</v>
      </c>
      <c r="J124" s="23">
        <v>0.40943287037037035</v>
      </c>
      <c r="K124" s="21">
        <v>1</v>
      </c>
      <c r="L124" s="21">
        <v>4095633800</v>
      </c>
      <c r="M124" s="21" t="s">
        <v>18822</v>
      </c>
      <c r="N124" s="21" t="s">
        <v>191</v>
      </c>
      <c r="O124" s="21">
        <v>65537</v>
      </c>
      <c r="P124" s="21">
        <v>0</v>
      </c>
      <c r="Q124" s="21">
        <v>80686148</v>
      </c>
      <c r="R124" s="21" t="s">
        <v>23249</v>
      </c>
      <c r="S124" s="21">
        <v>13.9</v>
      </c>
      <c r="T124" s="22">
        <v>2.01E-2</v>
      </c>
      <c r="U124" s="21">
        <v>53.68</v>
      </c>
    </row>
    <row r="125" spans="1:21" x14ac:dyDescent="0.2">
      <c r="A125" s="21" t="s">
        <v>7494</v>
      </c>
      <c r="B125" s="21" t="s">
        <v>111</v>
      </c>
      <c r="C125" s="21" t="s">
        <v>7493</v>
      </c>
      <c r="D125" s="22">
        <v>0.10009999999999999</v>
      </c>
      <c r="E125" s="21">
        <v>34.83</v>
      </c>
      <c r="F125" s="23">
        <v>0.40734953703703702</v>
      </c>
      <c r="J125" s="23">
        <v>0.40734953703703702</v>
      </c>
      <c r="K125" s="21">
        <v>1</v>
      </c>
      <c r="L125" s="21">
        <v>13313661400</v>
      </c>
      <c r="M125" s="21" t="s">
        <v>17381</v>
      </c>
      <c r="N125" s="21" t="s">
        <v>191</v>
      </c>
      <c r="O125" s="21">
        <v>65537</v>
      </c>
      <c r="P125" s="21">
        <v>0</v>
      </c>
      <c r="Q125" s="21">
        <v>372888040</v>
      </c>
      <c r="R125" s="21" t="s">
        <v>23248</v>
      </c>
      <c r="S125" s="21">
        <v>17.59</v>
      </c>
      <c r="T125" s="22">
        <v>2.8500000000000001E-2</v>
      </c>
      <c r="U125" s="21">
        <v>18.920000000000002</v>
      </c>
    </row>
    <row r="126" spans="1:21" x14ac:dyDescent="0.2">
      <c r="A126" s="21" t="s">
        <v>4809</v>
      </c>
      <c r="B126" s="21" t="s">
        <v>111</v>
      </c>
      <c r="C126" s="21" t="s">
        <v>4808</v>
      </c>
      <c r="D126" s="22">
        <v>0.10009999999999999</v>
      </c>
      <c r="E126" s="21">
        <v>13.41</v>
      </c>
      <c r="F126" s="23">
        <v>0.40086805555555555</v>
      </c>
      <c r="J126" s="23">
        <v>0.40086805555555555</v>
      </c>
      <c r="K126" s="21">
        <v>1</v>
      </c>
      <c r="L126" s="21">
        <v>2418587800</v>
      </c>
      <c r="M126" s="21" t="s">
        <v>21631</v>
      </c>
      <c r="N126" s="21" t="s">
        <v>191</v>
      </c>
      <c r="O126" s="21">
        <v>65537</v>
      </c>
      <c r="P126" s="21">
        <v>0</v>
      </c>
      <c r="Q126" s="21">
        <v>45967050</v>
      </c>
      <c r="R126" s="21" t="s">
        <v>23247</v>
      </c>
      <c r="S126" s="21">
        <v>74.67</v>
      </c>
      <c r="T126" s="22">
        <v>1.9599999999999999E-2</v>
      </c>
      <c r="U126" s="21">
        <v>78.12</v>
      </c>
    </row>
    <row r="127" spans="1:21" x14ac:dyDescent="0.2">
      <c r="A127" s="21" t="s">
        <v>3407</v>
      </c>
      <c r="B127" s="21" t="s">
        <v>111</v>
      </c>
      <c r="C127" s="21" t="s">
        <v>3406</v>
      </c>
      <c r="D127" s="22">
        <v>0.1007</v>
      </c>
      <c r="E127" s="21">
        <v>7.65</v>
      </c>
      <c r="F127" s="23">
        <v>0.40682870370370372</v>
      </c>
      <c r="J127" s="23">
        <v>0.40682870370370372</v>
      </c>
      <c r="K127" s="21">
        <v>1</v>
      </c>
      <c r="L127" s="21">
        <v>2607091800</v>
      </c>
      <c r="M127" s="21" t="s">
        <v>13869</v>
      </c>
      <c r="N127" s="21" t="s">
        <v>191</v>
      </c>
      <c r="O127" s="21">
        <v>65537</v>
      </c>
      <c r="P127" s="21">
        <v>0</v>
      </c>
      <c r="Q127" s="21">
        <v>86241701</v>
      </c>
      <c r="R127" s="21" t="s">
        <v>23246</v>
      </c>
      <c r="S127" s="21">
        <v>59.7</v>
      </c>
      <c r="T127" s="22">
        <v>3.3399999999999999E-2</v>
      </c>
      <c r="U127" s="21">
        <v>13.87</v>
      </c>
    </row>
    <row r="128" spans="1:21" x14ac:dyDescent="0.2">
      <c r="A128" s="21" t="s">
        <v>4248</v>
      </c>
      <c r="B128" s="21" t="s">
        <v>111</v>
      </c>
      <c r="C128" s="21" t="s">
        <v>4247</v>
      </c>
      <c r="D128" s="22">
        <v>9.98E-2</v>
      </c>
      <c r="E128" s="21">
        <v>11.35</v>
      </c>
      <c r="F128" s="23">
        <v>0.60918981481481482</v>
      </c>
      <c r="J128" s="23">
        <v>0.60918981481481482</v>
      </c>
      <c r="K128" s="21">
        <v>1</v>
      </c>
      <c r="L128" s="21">
        <v>3512157300</v>
      </c>
      <c r="M128" s="21" t="s">
        <v>23245</v>
      </c>
      <c r="N128" s="21" t="s">
        <v>191</v>
      </c>
      <c r="O128" s="21">
        <v>65537</v>
      </c>
      <c r="P128" s="21">
        <v>0</v>
      </c>
      <c r="Q128" s="21">
        <v>96920105</v>
      </c>
      <c r="R128" s="21" t="s">
        <v>23244</v>
      </c>
      <c r="S128" s="21">
        <v>9.2899999999999991</v>
      </c>
      <c r="T128" s="22">
        <v>2.87E-2</v>
      </c>
      <c r="U128" s="21">
        <v>14.82</v>
      </c>
    </row>
    <row r="129" spans="1:21" x14ac:dyDescent="0.2">
      <c r="A129" s="21" t="s">
        <v>171</v>
      </c>
      <c r="B129" s="21" t="s">
        <v>111</v>
      </c>
      <c r="C129" s="21" t="s">
        <v>170</v>
      </c>
      <c r="D129" s="22">
        <v>0.10009999999999999</v>
      </c>
      <c r="E129" s="21">
        <v>16.71</v>
      </c>
      <c r="F129" s="23">
        <v>0.39885416666666668</v>
      </c>
      <c r="J129" s="23">
        <v>0.4064814814814815</v>
      </c>
      <c r="K129" s="21">
        <v>1</v>
      </c>
      <c r="L129" s="21">
        <v>2652816000</v>
      </c>
      <c r="M129" s="21" t="s">
        <v>23243</v>
      </c>
      <c r="N129" s="21" t="s">
        <v>191</v>
      </c>
      <c r="O129" s="21">
        <v>65537</v>
      </c>
      <c r="P129" s="21">
        <v>0</v>
      </c>
      <c r="Q129" s="21">
        <v>264039310</v>
      </c>
      <c r="R129" s="21" t="s">
        <v>23242</v>
      </c>
      <c r="S129" s="21">
        <v>100</v>
      </c>
      <c r="T129" s="22">
        <v>0.1014</v>
      </c>
      <c r="U129" s="21">
        <v>7.67</v>
      </c>
    </row>
    <row r="130" spans="1:21" x14ac:dyDescent="0.2">
      <c r="A130" s="21" t="s">
        <v>3011</v>
      </c>
      <c r="B130" s="21" t="s">
        <v>111</v>
      </c>
      <c r="C130" s="21" t="s">
        <v>3010</v>
      </c>
      <c r="D130" s="22">
        <v>9.9599999999999994E-2</v>
      </c>
      <c r="E130" s="21">
        <v>8.17</v>
      </c>
      <c r="F130" s="23">
        <v>0.59318287037037032</v>
      </c>
      <c r="J130" s="23">
        <v>0.59318287037037032</v>
      </c>
      <c r="K130" s="21">
        <v>1</v>
      </c>
      <c r="L130" s="21">
        <v>2607675500</v>
      </c>
      <c r="M130" s="21" t="s">
        <v>21625</v>
      </c>
      <c r="N130" s="21" t="s">
        <v>191</v>
      </c>
      <c r="O130" s="21">
        <v>65537</v>
      </c>
      <c r="P130" s="21">
        <v>1.75</v>
      </c>
      <c r="Q130" s="21">
        <v>155443100</v>
      </c>
      <c r="R130" s="21" t="s">
        <v>23241</v>
      </c>
      <c r="S130" s="21">
        <v>84.67</v>
      </c>
      <c r="T130" s="22">
        <v>6.1899999999999997E-2</v>
      </c>
      <c r="U130" s="21">
        <v>24.87</v>
      </c>
    </row>
    <row r="131" spans="1:21" x14ac:dyDescent="0.2">
      <c r="A131" s="21" t="s">
        <v>6927</v>
      </c>
      <c r="B131" s="21" t="s">
        <v>111</v>
      </c>
      <c r="C131" s="21" t="s">
        <v>6926</v>
      </c>
      <c r="D131" s="22">
        <v>0.10009999999999999</v>
      </c>
      <c r="E131" s="21">
        <v>64.53</v>
      </c>
      <c r="F131" s="23">
        <v>0.39607638888888891</v>
      </c>
      <c r="J131" s="23">
        <v>0.40908564814814813</v>
      </c>
      <c r="K131" s="21">
        <v>1</v>
      </c>
      <c r="L131" s="21">
        <v>36812869000</v>
      </c>
      <c r="M131" s="21" t="s">
        <v>23240</v>
      </c>
      <c r="N131" s="21" t="s">
        <v>192</v>
      </c>
      <c r="O131" s="21">
        <v>65537</v>
      </c>
      <c r="P131" s="21">
        <v>0</v>
      </c>
      <c r="Q131" s="21">
        <v>689063200</v>
      </c>
      <c r="R131" s="21" t="s">
        <v>23239</v>
      </c>
      <c r="S131" s="21">
        <v>15.08</v>
      </c>
      <c r="T131" s="22">
        <v>1.8700000000000001E-2</v>
      </c>
      <c r="U131" s="21">
        <v>10.199999999999999</v>
      </c>
    </row>
    <row r="132" spans="1:21" x14ac:dyDescent="0.2">
      <c r="A132" s="21" t="s">
        <v>21693</v>
      </c>
      <c r="B132" s="21" t="s">
        <v>111</v>
      </c>
      <c r="C132" s="21" t="s">
        <v>21692</v>
      </c>
      <c r="D132" s="22">
        <v>0.1003</v>
      </c>
      <c r="E132" s="21">
        <v>20.52</v>
      </c>
      <c r="F132" s="23">
        <v>0.39659722222222221</v>
      </c>
      <c r="J132" s="23">
        <v>0.39659722222222221</v>
      </c>
      <c r="K132" s="21">
        <v>1</v>
      </c>
      <c r="L132" s="21">
        <v>8628957500</v>
      </c>
      <c r="M132" s="21" t="s">
        <v>23238</v>
      </c>
      <c r="N132" s="21" t="s">
        <v>191</v>
      </c>
      <c r="O132" s="21">
        <v>65537</v>
      </c>
      <c r="P132" s="21">
        <v>6.69</v>
      </c>
      <c r="Q132" s="21">
        <v>39254900</v>
      </c>
      <c r="R132" s="21" t="s">
        <v>23237</v>
      </c>
      <c r="S132" s="21">
        <v>8.8000000000000007</v>
      </c>
      <c r="T132" s="22">
        <v>4.5999999999999999E-3</v>
      </c>
      <c r="U132" s="21">
        <v>52.77</v>
      </c>
    </row>
    <row r="133" spans="1:21" x14ac:dyDescent="0.2">
      <c r="A133" s="21" t="s">
        <v>3375</v>
      </c>
      <c r="B133" s="21" t="s">
        <v>111</v>
      </c>
      <c r="C133" s="21" t="s">
        <v>3374</v>
      </c>
      <c r="D133" s="22">
        <v>0.1</v>
      </c>
      <c r="E133" s="21">
        <v>69.16</v>
      </c>
      <c r="F133" s="23">
        <v>0.39583333333333331</v>
      </c>
      <c r="J133" s="23">
        <v>0.55834490740740739</v>
      </c>
      <c r="K133" s="21">
        <v>1</v>
      </c>
      <c r="L133" s="21">
        <v>18096243000</v>
      </c>
      <c r="M133" s="21" t="s">
        <v>23236</v>
      </c>
      <c r="N133" s="21" t="s">
        <v>192</v>
      </c>
      <c r="O133" s="21">
        <v>65537</v>
      </c>
      <c r="P133" s="21">
        <v>0</v>
      </c>
      <c r="Q133" s="21">
        <v>1271768230</v>
      </c>
      <c r="R133" s="21" t="s">
        <v>23235</v>
      </c>
      <c r="S133" s="21">
        <v>23.96</v>
      </c>
      <c r="T133" s="22">
        <v>7.0599999999999996E-2</v>
      </c>
      <c r="U133" s="21">
        <v>3.31</v>
      </c>
    </row>
    <row r="134" spans="1:21" x14ac:dyDescent="0.2">
      <c r="A134" s="21" t="s">
        <v>2440</v>
      </c>
      <c r="B134" s="21" t="s">
        <v>111</v>
      </c>
      <c r="C134" s="21" t="s">
        <v>2439</v>
      </c>
      <c r="D134" s="22">
        <v>0.1</v>
      </c>
      <c r="E134" s="21">
        <v>24.53</v>
      </c>
      <c r="F134" s="23">
        <v>0.55686342592592597</v>
      </c>
      <c r="J134" s="23">
        <v>0.55686342592592597</v>
      </c>
      <c r="K134" s="21">
        <v>1</v>
      </c>
      <c r="L134" s="21">
        <v>3398387100</v>
      </c>
      <c r="M134" s="21" t="s">
        <v>12015</v>
      </c>
      <c r="N134" s="21" t="s">
        <v>191</v>
      </c>
      <c r="O134" s="21">
        <v>131075</v>
      </c>
      <c r="P134" s="21">
        <v>23.13</v>
      </c>
      <c r="Q134" s="21">
        <v>476556330</v>
      </c>
      <c r="R134" s="21" t="s">
        <v>23234</v>
      </c>
      <c r="S134" s="21">
        <v>99.94</v>
      </c>
      <c r="T134" s="22">
        <v>0.14660000000000001</v>
      </c>
      <c r="U134" s="21">
        <v>9.32</v>
      </c>
    </row>
    <row r="135" spans="1:21" x14ac:dyDescent="0.2">
      <c r="A135" s="21" t="s">
        <v>21691</v>
      </c>
      <c r="B135" s="21" t="s">
        <v>111</v>
      </c>
      <c r="C135" s="21" t="s">
        <v>21690</v>
      </c>
      <c r="D135" s="22">
        <v>0.1</v>
      </c>
      <c r="E135" s="21">
        <v>155.61000000000001</v>
      </c>
      <c r="F135" s="23">
        <v>0.40190972222222221</v>
      </c>
      <c r="J135" s="23">
        <v>0.55395833333333333</v>
      </c>
      <c r="K135" s="21">
        <v>1</v>
      </c>
      <c r="L135" s="21">
        <v>23742610000</v>
      </c>
      <c r="M135" s="21" t="s">
        <v>23233</v>
      </c>
      <c r="N135" s="21" t="s">
        <v>192</v>
      </c>
      <c r="O135" s="21">
        <v>65537</v>
      </c>
      <c r="P135" s="21">
        <v>0</v>
      </c>
      <c r="Q135" s="21">
        <v>420555930</v>
      </c>
      <c r="R135" s="21" t="s">
        <v>23232</v>
      </c>
      <c r="S135" s="21">
        <v>29.66</v>
      </c>
      <c r="T135" s="22">
        <v>1.78E-2</v>
      </c>
      <c r="U135" s="21">
        <v>2.84</v>
      </c>
    </row>
    <row r="136" spans="1:21" x14ac:dyDescent="0.2">
      <c r="A136" s="21" t="s">
        <v>47</v>
      </c>
      <c r="B136" s="21" t="s">
        <v>111</v>
      </c>
      <c r="C136" s="21" t="s">
        <v>48</v>
      </c>
      <c r="D136" s="22">
        <v>9.9900000000000003E-2</v>
      </c>
      <c r="E136" s="21">
        <v>15.97</v>
      </c>
      <c r="F136" s="23">
        <v>0.62168981481481478</v>
      </c>
      <c r="J136" s="23">
        <v>0.62168981481481478</v>
      </c>
      <c r="K136" s="21">
        <v>1</v>
      </c>
      <c r="L136" s="21">
        <v>10128174000</v>
      </c>
      <c r="M136" s="21" t="s">
        <v>23231</v>
      </c>
      <c r="N136" s="21" t="s">
        <v>191</v>
      </c>
      <c r="O136" s="21">
        <v>65537</v>
      </c>
      <c r="P136" s="21">
        <v>90.89</v>
      </c>
      <c r="Q136" s="21">
        <v>391761900</v>
      </c>
      <c r="R136" s="21" t="s">
        <v>23230</v>
      </c>
      <c r="S136" s="21">
        <v>90.64</v>
      </c>
      <c r="T136" s="22">
        <v>4.0500000000000001E-2</v>
      </c>
      <c r="U136" s="21">
        <v>9.27</v>
      </c>
    </row>
    <row r="137" spans="1:21" x14ac:dyDescent="0.2">
      <c r="A137" s="21" t="s">
        <v>1503</v>
      </c>
      <c r="B137" s="21" t="s">
        <v>111</v>
      </c>
      <c r="C137" s="21" t="s">
        <v>1504</v>
      </c>
      <c r="D137" s="22">
        <v>0.1003</v>
      </c>
      <c r="E137" s="21">
        <v>16.670000000000002</v>
      </c>
      <c r="F137" s="23">
        <v>0.59149305555555554</v>
      </c>
      <c r="J137" s="23">
        <v>0.59149305555555554</v>
      </c>
      <c r="K137" s="21">
        <v>1</v>
      </c>
      <c r="L137" s="21">
        <v>2853719900</v>
      </c>
      <c r="M137" s="21" t="s">
        <v>23229</v>
      </c>
      <c r="N137" s="21" t="s">
        <v>191</v>
      </c>
      <c r="O137" s="21">
        <v>65537</v>
      </c>
      <c r="P137" s="21">
        <v>0</v>
      </c>
      <c r="Q137" s="21">
        <v>376559340</v>
      </c>
      <c r="R137" s="21" t="s">
        <v>23228</v>
      </c>
      <c r="S137" s="21">
        <v>98.17</v>
      </c>
      <c r="T137" s="22">
        <v>0.1404</v>
      </c>
      <c r="U137" s="21">
        <v>12.02</v>
      </c>
    </row>
    <row r="138" spans="1:21" x14ac:dyDescent="0.2">
      <c r="A138" s="21" t="s">
        <v>3338</v>
      </c>
      <c r="B138" s="21" t="s">
        <v>111</v>
      </c>
      <c r="C138" s="21" t="s">
        <v>3337</v>
      </c>
      <c r="D138" s="22">
        <v>0.1</v>
      </c>
      <c r="E138" s="21">
        <v>22.55</v>
      </c>
      <c r="F138" s="23">
        <v>0.54249999999999998</v>
      </c>
      <c r="J138" s="23">
        <v>0.54249999999999998</v>
      </c>
      <c r="K138" s="21">
        <v>1</v>
      </c>
      <c r="L138" s="21">
        <v>2721815300</v>
      </c>
      <c r="M138" s="21" t="s">
        <v>23227</v>
      </c>
      <c r="N138" s="21" t="s">
        <v>191</v>
      </c>
      <c r="O138" s="21">
        <v>65537</v>
      </c>
      <c r="P138" s="21">
        <v>0</v>
      </c>
      <c r="Q138" s="21">
        <v>48164200</v>
      </c>
      <c r="R138" s="21" t="s">
        <v>23226</v>
      </c>
      <c r="S138" s="21">
        <v>31.77</v>
      </c>
      <c r="T138" s="22">
        <v>1.84E-2</v>
      </c>
      <c r="U138" s="21">
        <v>46</v>
      </c>
    </row>
    <row r="139" spans="1:21" x14ac:dyDescent="0.2">
      <c r="A139" s="21" t="s">
        <v>4711</v>
      </c>
      <c r="B139" s="21" t="s">
        <v>111</v>
      </c>
      <c r="C139" s="21" t="s">
        <v>4710</v>
      </c>
      <c r="D139" s="22">
        <v>0.1002</v>
      </c>
      <c r="E139" s="21">
        <v>28.67</v>
      </c>
      <c r="F139" s="23">
        <v>0.39781250000000001</v>
      </c>
      <c r="J139" s="23">
        <v>0.619537037037037</v>
      </c>
      <c r="K139" s="21">
        <v>1</v>
      </c>
      <c r="L139" s="21">
        <v>12979939500</v>
      </c>
      <c r="M139" s="21" t="s">
        <v>23225</v>
      </c>
      <c r="N139" s="21" t="s">
        <v>191</v>
      </c>
      <c r="O139" s="21">
        <v>65537</v>
      </c>
      <c r="P139" s="21">
        <v>36.42</v>
      </c>
      <c r="Q139" s="21">
        <v>1202579230</v>
      </c>
      <c r="R139" s="21" t="s">
        <v>23224</v>
      </c>
      <c r="S139" s="21">
        <v>29.7</v>
      </c>
      <c r="T139" s="22">
        <v>9.3200000000000005E-2</v>
      </c>
      <c r="U139" s="21">
        <v>0.54</v>
      </c>
    </row>
    <row r="140" spans="1:21" x14ac:dyDescent="0.2">
      <c r="A140" s="21" t="s">
        <v>880</v>
      </c>
      <c r="B140" s="21" t="s">
        <v>111</v>
      </c>
      <c r="C140" s="21" t="s">
        <v>881</v>
      </c>
      <c r="D140" s="22">
        <v>9.9699999999999997E-2</v>
      </c>
      <c r="E140" s="21">
        <v>3.86</v>
      </c>
      <c r="F140" s="23">
        <v>0.43065972222222221</v>
      </c>
      <c r="J140" s="23">
        <v>0.43065972222222221</v>
      </c>
      <c r="K140" s="21">
        <v>1</v>
      </c>
      <c r="L140" s="21">
        <v>1234999550</v>
      </c>
      <c r="M140" s="21" t="s">
        <v>4855</v>
      </c>
      <c r="N140" s="21" t="s">
        <v>191</v>
      </c>
      <c r="O140" s="21">
        <v>65537</v>
      </c>
      <c r="P140" s="21">
        <v>0</v>
      </c>
      <c r="Q140" s="21">
        <v>37746520</v>
      </c>
      <c r="R140" s="21" t="s">
        <v>23223</v>
      </c>
      <c r="S140" s="21">
        <v>21.66</v>
      </c>
      <c r="T140" s="22">
        <v>3.1300000000000001E-2</v>
      </c>
      <c r="U140" s="21">
        <v>46.9</v>
      </c>
    </row>
    <row r="141" spans="1:21" x14ac:dyDescent="0.2">
      <c r="A141" s="21" t="s">
        <v>1058</v>
      </c>
      <c r="B141" s="21" t="s">
        <v>111</v>
      </c>
      <c r="C141" s="21" t="s">
        <v>1059</v>
      </c>
      <c r="D141" s="22">
        <v>0.1004</v>
      </c>
      <c r="E141" s="21">
        <v>10.85</v>
      </c>
      <c r="F141" s="23">
        <v>0.44285879629629632</v>
      </c>
      <c r="J141" s="23">
        <v>0.44285879629629632</v>
      </c>
      <c r="K141" s="21">
        <v>1</v>
      </c>
      <c r="L141" s="21">
        <v>2758658600</v>
      </c>
      <c r="M141" s="21" t="s">
        <v>21081</v>
      </c>
      <c r="N141" s="21" t="s">
        <v>191</v>
      </c>
      <c r="O141" s="21">
        <v>65537</v>
      </c>
      <c r="P141" s="21">
        <v>0</v>
      </c>
      <c r="Q141" s="21">
        <v>65101845</v>
      </c>
      <c r="R141" s="21" t="s">
        <v>23222</v>
      </c>
      <c r="S141" s="21">
        <v>15.27</v>
      </c>
      <c r="T141" s="22">
        <v>2.4199999999999999E-2</v>
      </c>
      <c r="U141" s="21">
        <v>35.700000000000003</v>
      </c>
    </row>
    <row r="142" spans="1:21" x14ac:dyDescent="0.2">
      <c r="A142" s="21" t="s">
        <v>21615</v>
      </c>
      <c r="B142" s="21" t="s">
        <v>111</v>
      </c>
      <c r="C142" s="21" t="s">
        <v>21614</v>
      </c>
      <c r="D142" s="22">
        <v>9.9900000000000003E-2</v>
      </c>
      <c r="E142" s="21">
        <v>13.65</v>
      </c>
      <c r="F142" s="23">
        <v>0.60918981481481482</v>
      </c>
      <c r="J142" s="23">
        <v>0.61531250000000004</v>
      </c>
      <c r="K142" s="21">
        <v>1</v>
      </c>
      <c r="L142" s="21">
        <v>6544675500</v>
      </c>
      <c r="M142" s="21" t="s">
        <v>23221</v>
      </c>
      <c r="N142" s="21" t="s">
        <v>191</v>
      </c>
      <c r="O142" s="21">
        <v>65537</v>
      </c>
      <c r="P142" s="21">
        <v>63.21</v>
      </c>
      <c r="Q142" s="21">
        <v>549457540</v>
      </c>
      <c r="R142" s="21" t="s">
        <v>23220</v>
      </c>
      <c r="S142" s="21">
        <v>100</v>
      </c>
      <c r="T142" s="22">
        <v>8.9200000000000002E-2</v>
      </c>
      <c r="U142" s="21">
        <v>5.12</v>
      </c>
    </row>
    <row r="143" spans="1:21" x14ac:dyDescent="0.2">
      <c r="A143" s="21" t="s">
        <v>1306</v>
      </c>
      <c r="B143" s="21" t="s">
        <v>111</v>
      </c>
      <c r="C143" s="21" t="s">
        <v>1837</v>
      </c>
      <c r="D143" s="22">
        <v>9.98E-2</v>
      </c>
      <c r="E143" s="21">
        <v>17.96</v>
      </c>
      <c r="F143" s="23">
        <v>0.41847222222222225</v>
      </c>
      <c r="J143" s="23">
        <v>0.62143518518518515</v>
      </c>
      <c r="K143" s="21">
        <v>1</v>
      </c>
      <c r="L143" s="21">
        <v>356642090000</v>
      </c>
      <c r="M143" s="21" t="s">
        <v>23219</v>
      </c>
      <c r="N143" s="21" t="s">
        <v>191</v>
      </c>
      <c r="O143" s="21">
        <v>65537</v>
      </c>
      <c r="P143" s="21">
        <v>2.42</v>
      </c>
      <c r="Q143" s="21">
        <v>4527281700</v>
      </c>
      <c r="R143" s="21" t="s">
        <v>23218</v>
      </c>
      <c r="S143" s="21">
        <v>6.07</v>
      </c>
      <c r="T143" s="22">
        <v>1.2800000000000001E-2</v>
      </c>
      <c r="U143" s="21">
        <v>0.37</v>
      </c>
    </row>
    <row r="144" spans="1:21" x14ac:dyDescent="0.2">
      <c r="A144" s="21" t="s">
        <v>21327</v>
      </c>
      <c r="B144" s="21" t="s">
        <v>111</v>
      </c>
      <c r="C144" s="21" t="s">
        <v>21326</v>
      </c>
      <c r="D144" s="22">
        <v>0.1003</v>
      </c>
      <c r="E144" s="21">
        <v>16.670000000000002</v>
      </c>
      <c r="F144" s="23">
        <v>0.47879629629629628</v>
      </c>
      <c r="J144" s="23">
        <v>0.62143518518518515</v>
      </c>
      <c r="K144" s="21">
        <v>1</v>
      </c>
      <c r="L144" s="21">
        <v>11402159300</v>
      </c>
      <c r="M144" s="21" t="s">
        <v>21325</v>
      </c>
      <c r="N144" s="21" t="s">
        <v>191</v>
      </c>
      <c r="O144" s="21">
        <v>65537</v>
      </c>
      <c r="P144" s="21">
        <v>68.77</v>
      </c>
      <c r="Q144" s="21">
        <v>1194255590</v>
      </c>
      <c r="R144" s="21" t="s">
        <v>23217</v>
      </c>
      <c r="S144" s="21">
        <v>93.09</v>
      </c>
      <c r="T144" s="22">
        <v>0.10780000000000001</v>
      </c>
      <c r="U144" s="21">
        <v>0.52</v>
      </c>
    </row>
    <row r="145" spans="1:21" x14ac:dyDescent="0.2">
      <c r="A145" s="21" t="s">
        <v>6131</v>
      </c>
      <c r="B145" s="21" t="s">
        <v>111</v>
      </c>
      <c r="C145" s="21" t="s">
        <v>6130</v>
      </c>
      <c r="D145" s="22">
        <v>0.10009999999999999</v>
      </c>
      <c r="E145" s="21">
        <v>7.58</v>
      </c>
      <c r="F145" s="23">
        <v>0.4563888888888889</v>
      </c>
      <c r="J145" s="23">
        <v>0.4563888888888889</v>
      </c>
      <c r="K145" s="21">
        <v>1</v>
      </c>
      <c r="L145" s="21">
        <v>8717062800</v>
      </c>
      <c r="M145" s="21" t="s">
        <v>10713</v>
      </c>
      <c r="N145" s="21" t="s">
        <v>191</v>
      </c>
      <c r="O145" s="21">
        <v>65537</v>
      </c>
      <c r="P145" s="21">
        <v>0.49</v>
      </c>
      <c r="Q145" s="21">
        <v>293541440</v>
      </c>
      <c r="R145" s="21" t="s">
        <v>23216</v>
      </c>
      <c r="S145" s="21">
        <v>62.85</v>
      </c>
      <c r="T145" s="22">
        <v>3.56E-2</v>
      </c>
      <c r="U145" s="21">
        <v>11.28</v>
      </c>
    </row>
    <row r="146" spans="1:21" x14ac:dyDescent="0.2">
      <c r="A146" s="21" t="s">
        <v>10454</v>
      </c>
      <c r="B146" s="21" t="s">
        <v>111</v>
      </c>
      <c r="C146" s="21" t="s">
        <v>10453</v>
      </c>
      <c r="D146" s="22">
        <v>9.8799999999999999E-2</v>
      </c>
      <c r="E146" s="21">
        <v>3.67</v>
      </c>
      <c r="F146" s="23">
        <v>0.54909722222222224</v>
      </c>
      <c r="J146" s="23">
        <v>0.54909722222222224</v>
      </c>
      <c r="K146" s="21">
        <v>1</v>
      </c>
      <c r="L146" s="21">
        <v>4448598400</v>
      </c>
      <c r="M146" s="21" t="s">
        <v>10452</v>
      </c>
      <c r="N146" s="21" t="s">
        <v>191</v>
      </c>
      <c r="O146" s="21">
        <v>65537</v>
      </c>
      <c r="P146" s="21">
        <v>44.71</v>
      </c>
      <c r="Q146" s="21">
        <v>244695110</v>
      </c>
      <c r="R146" s="21" t="s">
        <v>23215</v>
      </c>
      <c r="S146" s="21">
        <v>66.52</v>
      </c>
      <c r="T146" s="22">
        <v>5.6300000000000003E-2</v>
      </c>
      <c r="U146" s="21">
        <v>4.5199999999999996</v>
      </c>
    </row>
    <row r="147" spans="1:21" x14ac:dyDescent="0.2">
      <c r="A147" s="21" t="s">
        <v>20121</v>
      </c>
      <c r="B147" s="21" t="s">
        <v>111</v>
      </c>
      <c r="C147" s="21" t="s">
        <v>20120</v>
      </c>
      <c r="D147" s="22">
        <v>0.10009999999999999</v>
      </c>
      <c r="E147" s="21">
        <v>7.8</v>
      </c>
      <c r="F147" s="23">
        <v>0.59759259259259256</v>
      </c>
      <c r="J147" s="23">
        <v>0.59759259259259256</v>
      </c>
      <c r="K147" s="21">
        <v>1</v>
      </c>
      <c r="L147" s="21">
        <v>2299768600</v>
      </c>
      <c r="M147" s="21" t="s">
        <v>23214</v>
      </c>
      <c r="N147" s="21" t="s">
        <v>191</v>
      </c>
      <c r="O147" s="21">
        <v>65537</v>
      </c>
      <c r="P147" s="21">
        <v>0</v>
      </c>
      <c r="Q147" s="21">
        <v>104942101</v>
      </c>
      <c r="R147" s="21" t="s">
        <v>23213</v>
      </c>
      <c r="S147" s="21">
        <v>58.21</v>
      </c>
      <c r="T147" s="22">
        <v>4.7300000000000002E-2</v>
      </c>
      <c r="U147" s="21">
        <v>27</v>
      </c>
    </row>
    <row r="148" spans="1:21" x14ac:dyDescent="0.2">
      <c r="A148" s="21" t="s">
        <v>585</v>
      </c>
      <c r="B148" s="21" t="s">
        <v>111</v>
      </c>
      <c r="C148" s="21" t="s">
        <v>1874</v>
      </c>
      <c r="D148" s="22">
        <v>9.9199999999999997E-2</v>
      </c>
      <c r="E148" s="21">
        <v>5.54</v>
      </c>
      <c r="F148" s="23">
        <v>0.39815972222222223</v>
      </c>
      <c r="J148" s="23">
        <v>0.39815972222222223</v>
      </c>
      <c r="K148" s="21">
        <v>1</v>
      </c>
      <c r="L148" s="21">
        <v>1275901750</v>
      </c>
      <c r="M148" s="21" t="s">
        <v>21485</v>
      </c>
      <c r="N148" s="21" t="s">
        <v>191</v>
      </c>
      <c r="O148" s="21">
        <v>65537</v>
      </c>
      <c r="P148" s="21">
        <v>0</v>
      </c>
      <c r="Q148" s="21">
        <v>29408806</v>
      </c>
      <c r="R148" s="21" t="s">
        <v>23212</v>
      </c>
      <c r="S148" s="21">
        <v>36.47</v>
      </c>
      <c r="T148" s="22">
        <v>2.3300000000000001E-2</v>
      </c>
      <c r="U148" s="21">
        <v>40.520000000000003</v>
      </c>
    </row>
    <row r="149" spans="1:21" x14ac:dyDescent="0.2">
      <c r="A149" s="21" t="s">
        <v>21219</v>
      </c>
      <c r="B149" s="21" t="s">
        <v>111</v>
      </c>
      <c r="C149" s="21" t="s">
        <v>21218</v>
      </c>
      <c r="D149" s="22">
        <v>9.9599999999999994E-2</v>
      </c>
      <c r="E149" s="21">
        <v>9.27</v>
      </c>
      <c r="F149" s="23">
        <v>0.58760416666666671</v>
      </c>
      <c r="J149" s="23">
        <v>0.58760416666666671</v>
      </c>
      <c r="K149" s="21">
        <v>1</v>
      </c>
      <c r="L149" s="21">
        <v>10809583400</v>
      </c>
      <c r="M149" s="21" t="s">
        <v>23211</v>
      </c>
      <c r="N149" s="21" t="s">
        <v>191</v>
      </c>
      <c r="O149" s="21">
        <v>65537</v>
      </c>
      <c r="P149" s="21">
        <v>0</v>
      </c>
      <c r="Q149" s="21">
        <v>563010690</v>
      </c>
      <c r="R149" s="21" t="s">
        <v>23210</v>
      </c>
      <c r="S149" s="21">
        <v>99.22</v>
      </c>
      <c r="T149" s="22">
        <v>5.4300000000000001E-2</v>
      </c>
      <c r="U149" s="21">
        <v>10.27</v>
      </c>
    </row>
    <row r="150" spans="1:21" x14ac:dyDescent="0.2">
      <c r="A150" s="21" t="s">
        <v>912</v>
      </c>
      <c r="B150" s="21" t="s">
        <v>111</v>
      </c>
      <c r="C150" s="21" t="s">
        <v>913</v>
      </c>
      <c r="D150" s="22">
        <v>9.98E-2</v>
      </c>
      <c r="E150" s="21">
        <v>5.51</v>
      </c>
      <c r="F150" s="23">
        <v>0.43831018518518516</v>
      </c>
      <c r="J150" s="23">
        <v>0.55048611111111112</v>
      </c>
      <c r="K150" s="21">
        <v>1</v>
      </c>
      <c r="L150" s="21">
        <v>4191270700</v>
      </c>
      <c r="M150" s="21" t="s">
        <v>23209</v>
      </c>
      <c r="N150" s="21" t="s">
        <v>191</v>
      </c>
      <c r="O150" s="21">
        <v>131075</v>
      </c>
      <c r="P150" s="21">
        <v>0</v>
      </c>
      <c r="Q150" s="21">
        <v>570963450</v>
      </c>
      <c r="R150" s="21" t="s">
        <v>23208</v>
      </c>
      <c r="S150" s="21">
        <v>84.2</v>
      </c>
      <c r="T150" s="22">
        <v>0.13969999999999999</v>
      </c>
      <c r="U150" s="21">
        <v>3.72</v>
      </c>
    </row>
    <row r="151" spans="1:21" x14ac:dyDescent="0.2">
      <c r="A151" s="21" t="s">
        <v>691</v>
      </c>
      <c r="B151" s="21" t="s">
        <v>111</v>
      </c>
      <c r="C151" s="21" t="s">
        <v>692</v>
      </c>
      <c r="D151" s="22">
        <v>0.1</v>
      </c>
      <c r="E151" s="21">
        <v>8.25</v>
      </c>
      <c r="F151" s="23">
        <v>0.43437500000000001</v>
      </c>
      <c r="J151" s="23">
        <v>0.61202546296296301</v>
      </c>
      <c r="K151" s="21">
        <v>1</v>
      </c>
      <c r="L151" s="21">
        <v>5846995300</v>
      </c>
      <c r="M151" s="21" t="s">
        <v>20850</v>
      </c>
      <c r="N151" s="21" t="s">
        <v>191</v>
      </c>
      <c r="O151" s="21">
        <v>65537</v>
      </c>
      <c r="P151" s="21">
        <v>43.88</v>
      </c>
      <c r="Q151" s="21">
        <v>973476270</v>
      </c>
      <c r="R151" s="21" t="s">
        <v>23207</v>
      </c>
      <c r="S151" s="21">
        <v>51.41</v>
      </c>
      <c r="T151" s="22">
        <v>0.17069999999999999</v>
      </c>
      <c r="U151" s="21">
        <v>1.25</v>
      </c>
    </row>
    <row r="152" spans="1:21" x14ac:dyDescent="0.2">
      <c r="A152" s="21" t="s">
        <v>3238</v>
      </c>
      <c r="B152" s="21" t="s">
        <v>111</v>
      </c>
      <c r="C152" s="21" t="s">
        <v>3237</v>
      </c>
      <c r="D152" s="22">
        <v>0.1</v>
      </c>
      <c r="E152" s="21">
        <v>9.7899999999999991</v>
      </c>
      <c r="F152" s="23">
        <v>0.42958333333333332</v>
      </c>
      <c r="J152" s="23">
        <v>0.62229166666666669</v>
      </c>
      <c r="K152" s="21">
        <v>1</v>
      </c>
      <c r="L152" s="21">
        <v>8258545600</v>
      </c>
      <c r="M152" s="21" t="s">
        <v>111</v>
      </c>
      <c r="N152" s="21" t="s">
        <v>111</v>
      </c>
      <c r="O152" s="21">
        <v>0</v>
      </c>
      <c r="P152" s="21">
        <v>0</v>
      </c>
      <c r="Q152" s="21">
        <v>1278623480</v>
      </c>
      <c r="R152" s="21" t="s">
        <v>111</v>
      </c>
      <c r="S152" s="21">
        <v>42.33</v>
      </c>
      <c r="T152" s="22">
        <v>0.15920000000000001</v>
      </c>
      <c r="U152" s="21" t="s">
        <v>111</v>
      </c>
    </row>
    <row r="153" spans="1:21" x14ac:dyDescent="0.2">
      <c r="A153" s="21" t="s">
        <v>3218</v>
      </c>
      <c r="B153" s="21" t="s">
        <v>111</v>
      </c>
      <c r="C153" s="21" t="s">
        <v>3217</v>
      </c>
      <c r="D153" s="22">
        <v>9.9099999999999994E-2</v>
      </c>
      <c r="E153" s="21">
        <v>3.77</v>
      </c>
      <c r="F153" s="23">
        <v>0.3979861111111111</v>
      </c>
      <c r="J153" s="23">
        <v>0.46706018518518516</v>
      </c>
      <c r="K153" s="21">
        <v>1</v>
      </c>
      <c r="L153" s="21">
        <v>7512182600</v>
      </c>
      <c r="M153" s="21" t="s">
        <v>23206</v>
      </c>
      <c r="N153" s="21" t="s">
        <v>191</v>
      </c>
      <c r="O153" s="21">
        <v>65537</v>
      </c>
      <c r="P153" s="21">
        <v>0</v>
      </c>
      <c r="Q153" s="21">
        <v>371538280</v>
      </c>
      <c r="R153" s="21" t="s">
        <v>23205</v>
      </c>
      <c r="S153" s="21">
        <v>56.27</v>
      </c>
      <c r="T153" s="22">
        <v>4.9599999999999998E-2</v>
      </c>
      <c r="U153" s="21">
        <v>5.71</v>
      </c>
    </row>
    <row r="154" spans="1:21" x14ac:dyDescent="0.2">
      <c r="A154" s="21" t="s">
        <v>4127</v>
      </c>
      <c r="B154" s="21" t="s">
        <v>111</v>
      </c>
      <c r="C154" s="21" t="s">
        <v>4126</v>
      </c>
      <c r="D154" s="22">
        <v>0.1</v>
      </c>
      <c r="E154" s="21">
        <v>1.87</v>
      </c>
      <c r="F154" s="23">
        <v>0.54284722222222226</v>
      </c>
      <c r="J154" s="23">
        <v>0.5435416666666667</v>
      </c>
      <c r="K154" s="21">
        <v>1</v>
      </c>
      <c r="L154" s="21">
        <v>2687186500</v>
      </c>
      <c r="M154" s="21" t="s">
        <v>23204</v>
      </c>
      <c r="N154" s="21" t="s">
        <v>191</v>
      </c>
      <c r="O154" s="21">
        <v>65537</v>
      </c>
      <c r="P154" s="21">
        <v>0</v>
      </c>
      <c r="Q154" s="21">
        <v>69034705</v>
      </c>
      <c r="R154" s="21" t="s">
        <v>23203</v>
      </c>
      <c r="S154" s="21">
        <v>51.9</v>
      </c>
      <c r="T154" s="22">
        <v>2.6599999999999999E-2</v>
      </c>
      <c r="U154" s="21">
        <v>28.06</v>
      </c>
    </row>
    <row r="155" spans="1:21" x14ac:dyDescent="0.2">
      <c r="A155" s="21" t="s">
        <v>3190</v>
      </c>
      <c r="B155" s="21" t="s">
        <v>111</v>
      </c>
      <c r="C155" s="21" t="s">
        <v>3189</v>
      </c>
      <c r="D155" s="22">
        <v>0.10050000000000001</v>
      </c>
      <c r="E155" s="21">
        <v>6.79</v>
      </c>
      <c r="F155" s="23">
        <v>0.39659722222222221</v>
      </c>
      <c r="J155" s="23">
        <v>0.39659722222222221</v>
      </c>
      <c r="K155" s="21">
        <v>1</v>
      </c>
      <c r="L155" s="21">
        <v>5920306600</v>
      </c>
      <c r="M155" s="21" t="s">
        <v>23202</v>
      </c>
      <c r="N155" s="21" t="s">
        <v>191</v>
      </c>
      <c r="O155" s="21">
        <v>65537</v>
      </c>
      <c r="P155" s="21">
        <v>0.4</v>
      </c>
      <c r="Q155" s="21">
        <v>99223308</v>
      </c>
      <c r="R155" s="21" t="s">
        <v>23201</v>
      </c>
      <c r="S155" s="21">
        <v>41.82</v>
      </c>
      <c r="T155" s="22">
        <v>1.6899999999999998E-2</v>
      </c>
      <c r="U155" s="21">
        <v>42.21</v>
      </c>
    </row>
    <row r="156" spans="1:21" x14ac:dyDescent="0.2">
      <c r="A156" s="21" t="s">
        <v>2151</v>
      </c>
      <c r="B156" s="21" t="s">
        <v>111</v>
      </c>
      <c r="C156" s="21" t="s">
        <v>2150</v>
      </c>
      <c r="D156" s="22">
        <v>9.9400000000000002E-2</v>
      </c>
      <c r="E156" s="21">
        <v>5.2</v>
      </c>
      <c r="F156" s="23">
        <v>0.46966435185185185</v>
      </c>
      <c r="J156" s="23">
        <v>0.46966435185185185</v>
      </c>
      <c r="K156" s="21">
        <v>1</v>
      </c>
      <c r="L156" s="21">
        <v>2502433400</v>
      </c>
      <c r="M156" s="21" t="s">
        <v>23200</v>
      </c>
      <c r="N156" s="21" t="s">
        <v>191</v>
      </c>
      <c r="O156" s="21">
        <v>65537</v>
      </c>
      <c r="P156" s="21">
        <v>21.93</v>
      </c>
      <c r="Q156" s="21">
        <v>204421560</v>
      </c>
      <c r="R156" s="21" t="s">
        <v>23199</v>
      </c>
      <c r="S156" s="21">
        <v>100</v>
      </c>
      <c r="T156" s="22">
        <v>8.4500000000000006E-2</v>
      </c>
      <c r="U156" s="21">
        <v>12.65</v>
      </c>
    </row>
    <row r="157" spans="1:21" x14ac:dyDescent="0.2">
      <c r="A157" s="21" t="s">
        <v>5559</v>
      </c>
      <c r="B157" s="21" t="s">
        <v>111</v>
      </c>
      <c r="C157" s="21" t="s">
        <v>5558</v>
      </c>
      <c r="D157" s="22">
        <v>9.8699999999999996E-2</v>
      </c>
      <c r="E157" s="21">
        <v>3.45</v>
      </c>
      <c r="F157" s="23">
        <v>0.60677083333333337</v>
      </c>
      <c r="J157" s="23">
        <v>0.60677083333333337</v>
      </c>
      <c r="K157" s="21">
        <v>1</v>
      </c>
      <c r="L157" s="21">
        <v>5567544800</v>
      </c>
      <c r="M157" s="21" t="s">
        <v>23198</v>
      </c>
      <c r="N157" s="21" t="s">
        <v>191</v>
      </c>
      <c r="O157" s="21">
        <v>65537</v>
      </c>
      <c r="P157" s="21">
        <v>0</v>
      </c>
      <c r="Q157" s="21">
        <v>225224380</v>
      </c>
      <c r="R157" s="21" t="s">
        <v>23197</v>
      </c>
      <c r="S157" s="21">
        <v>37.520000000000003</v>
      </c>
      <c r="T157" s="22">
        <v>4.2599999999999999E-2</v>
      </c>
      <c r="U157" s="21">
        <v>19.18</v>
      </c>
    </row>
    <row r="158" spans="1:21" x14ac:dyDescent="0.2">
      <c r="A158" s="21" t="s">
        <v>23196</v>
      </c>
      <c r="B158" s="21" t="s">
        <v>111</v>
      </c>
      <c r="C158" s="21" t="s">
        <v>23195</v>
      </c>
      <c r="D158" s="22">
        <v>0.1004</v>
      </c>
      <c r="E158" s="21">
        <v>7.89</v>
      </c>
      <c r="F158" s="23">
        <v>0.45193287037037039</v>
      </c>
      <c r="J158" s="23">
        <v>0.45193287037037039</v>
      </c>
      <c r="K158" s="21">
        <v>1</v>
      </c>
      <c r="L158" s="21">
        <v>5063669600</v>
      </c>
      <c r="M158" s="21" t="s">
        <v>23194</v>
      </c>
      <c r="N158" s="21" t="s">
        <v>191</v>
      </c>
      <c r="O158" s="21">
        <v>65537</v>
      </c>
      <c r="P158" s="21">
        <v>22.18</v>
      </c>
      <c r="Q158" s="21">
        <v>731864310</v>
      </c>
      <c r="R158" s="21" t="s">
        <v>14068</v>
      </c>
      <c r="S158" s="21">
        <v>99.98</v>
      </c>
      <c r="T158" s="22">
        <v>0.15310000000000001</v>
      </c>
      <c r="U158" s="21">
        <v>17.37</v>
      </c>
    </row>
    <row r="159" spans="1:21" x14ac:dyDescent="0.2">
      <c r="A159" s="21">
        <v>837748</v>
      </c>
      <c r="B159" s="21" t="s">
        <v>111</v>
      </c>
      <c r="C159" s="21" t="s">
        <v>4458</v>
      </c>
      <c r="D159" s="22">
        <v>0.16089999999999999</v>
      </c>
      <c r="E159" s="21">
        <v>27.06</v>
      </c>
      <c r="F159" s="23">
        <v>0.41864583333333333</v>
      </c>
      <c r="J159" s="23">
        <v>0.41864583333333333</v>
      </c>
      <c r="K159" s="21">
        <v>0</v>
      </c>
      <c r="L159" s="21">
        <v>1687125400</v>
      </c>
      <c r="M159" s="21" t="s">
        <v>111</v>
      </c>
      <c r="N159" s="21" t="s">
        <v>111</v>
      </c>
      <c r="O159" s="21">
        <v>0</v>
      </c>
      <c r="P159" s="21">
        <v>0</v>
      </c>
      <c r="Q159" s="21">
        <v>188827500</v>
      </c>
      <c r="R159" s="21" t="s">
        <v>111</v>
      </c>
      <c r="S159" s="21">
        <v>56.54</v>
      </c>
      <c r="T159" s="22">
        <v>0.1079</v>
      </c>
      <c r="U159" s="21" t="s">
        <v>111</v>
      </c>
    </row>
    <row r="160" spans="1:21" x14ac:dyDescent="0.2">
      <c r="A160" s="21">
        <v>836422</v>
      </c>
      <c r="B160" s="21" t="s">
        <v>111</v>
      </c>
      <c r="C160" s="21" t="s">
        <v>10065</v>
      </c>
      <c r="D160" s="22">
        <v>0.2056</v>
      </c>
      <c r="E160" s="21">
        <v>20.29</v>
      </c>
      <c r="F160" s="23">
        <v>0.56376157407407412</v>
      </c>
      <c r="J160" s="23">
        <v>0.61929398148148151</v>
      </c>
      <c r="K160" s="21">
        <v>0</v>
      </c>
      <c r="L160" s="21">
        <v>1343658800</v>
      </c>
      <c r="M160" s="21" t="s">
        <v>111</v>
      </c>
      <c r="N160" s="21" t="s">
        <v>111</v>
      </c>
      <c r="O160" s="21">
        <v>0</v>
      </c>
      <c r="P160" s="21">
        <v>0</v>
      </c>
      <c r="Q160" s="21">
        <v>415505240</v>
      </c>
      <c r="R160" s="21" t="s">
        <v>111</v>
      </c>
      <c r="S160" s="21">
        <v>96.24</v>
      </c>
      <c r="T160" s="22">
        <v>0.33979999999999999</v>
      </c>
      <c r="U160" s="21" t="s">
        <v>111</v>
      </c>
    </row>
    <row r="161" spans="1:21" x14ac:dyDescent="0.2">
      <c r="A161" s="21">
        <v>832662</v>
      </c>
      <c r="B161" s="21" t="s">
        <v>111</v>
      </c>
      <c r="C161" s="21" t="s">
        <v>4821</v>
      </c>
      <c r="D161" s="22">
        <v>0.22939999999999999</v>
      </c>
      <c r="E161" s="21">
        <v>24.97</v>
      </c>
      <c r="F161" s="23">
        <v>0.40086805555555555</v>
      </c>
      <c r="J161" s="23">
        <v>0.41064814814814815</v>
      </c>
      <c r="K161" s="21">
        <v>0</v>
      </c>
      <c r="L161" s="21">
        <v>613779750</v>
      </c>
      <c r="M161" s="21" t="s">
        <v>111</v>
      </c>
      <c r="N161" s="21" t="s">
        <v>111</v>
      </c>
      <c r="O161" s="21">
        <v>0</v>
      </c>
      <c r="P161" s="21">
        <v>0</v>
      </c>
      <c r="Q161" s="21">
        <v>278611480</v>
      </c>
      <c r="R161" s="21" t="s">
        <v>111</v>
      </c>
      <c r="S161" s="21">
        <v>53.85</v>
      </c>
      <c r="T161" s="22">
        <v>0.44130000000000003</v>
      </c>
      <c r="U161" s="21" t="s">
        <v>111</v>
      </c>
    </row>
    <row r="162" spans="1:21" x14ac:dyDescent="0.2">
      <c r="A162" s="21" t="s">
        <v>5752</v>
      </c>
      <c r="B162" s="21" t="s">
        <v>111</v>
      </c>
      <c r="C162" s="21" t="s">
        <v>5751</v>
      </c>
      <c r="D162" s="22">
        <v>0.15920000000000001</v>
      </c>
      <c r="E162" s="21">
        <v>41.95</v>
      </c>
      <c r="F162" s="23">
        <v>0.55152777777777773</v>
      </c>
      <c r="J162" s="23">
        <v>0.57224537037037038</v>
      </c>
      <c r="K162" s="21">
        <v>0</v>
      </c>
      <c r="L162" s="21">
        <v>2708396900</v>
      </c>
      <c r="M162" s="21" t="s">
        <v>111</v>
      </c>
      <c r="N162" s="21" t="s">
        <v>111</v>
      </c>
      <c r="O162" s="21">
        <v>0</v>
      </c>
      <c r="P162" s="21">
        <v>0</v>
      </c>
      <c r="Q162" s="21">
        <v>845833610</v>
      </c>
      <c r="R162" s="21" t="s">
        <v>111</v>
      </c>
      <c r="S162" s="21">
        <v>98.1</v>
      </c>
      <c r="T162" s="22">
        <v>0.33450000000000002</v>
      </c>
      <c r="U162" s="21" t="s">
        <v>111</v>
      </c>
    </row>
    <row r="163" spans="1:21" x14ac:dyDescent="0.2">
      <c r="A163" s="21" t="s">
        <v>6688</v>
      </c>
      <c r="B163" s="21" t="s">
        <v>111</v>
      </c>
      <c r="C163" s="21" t="s">
        <v>6687</v>
      </c>
      <c r="D163" s="22">
        <v>0.1701</v>
      </c>
      <c r="E163" s="21">
        <v>65.150000000000006</v>
      </c>
      <c r="F163" s="23">
        <v>0.42940972222222223</v>
      </c>
      <c r="J163" s="23">
        <v>0.42940972222222223</v>
      </c>
      <c r="K163" s="21">
        <v>0</v>
      </c>
      <c r="L163" s="21">
        <v>25217147000</v>
      </c>
      <c r="M163" s="21" t="s">
        <v>111</v>
      </c>
      <c r="N163" s="21" t="s">
        <v>111</v>
      </c>
      <c r="O163" s="21">
        <v>0</v>
      </c>
      <c r="P163" s="21">
        <v>0</v>
      </c>
      <c r="Q163" s="21">
        <v>4462936400</v>
      </c>
      <c r="R163" s="21" t="s">
        <v>111</v>
      </c>
      <c r="S163" s="21">
        <v>84.66</v>
      </c>
      <c r="T163" s="22">
        <v>0.18110000000000001</v>
      </c>
      <c r="U163" s="21" t="s">
        <v>111</v>
      </c>
    </row>
    <row r="164" spans="1:21" x14ac:dyDescent="0.2">
      <c r="A164" s="21" t="s">
        <v>4626</v>
      </c>
      <c r="B164" s="21" t="s">
        <v>111</v>
      </c>
      <c r="C164" s="21" t="s">
        <v>4625</v>
      </c>
      <c r="D164" s="22">
        <v>7.4999999999999997E-2</v>
      </c>
      <c r="E164" s="21">
        <v>27.95</v>
      </c>
      <c r="F164" s="23">
        <v>0.42125000000000001</v>
      </c>
      <c r="J164" s="23">
        <v>0.42125000000000001</v>
      </c>
      <c r="K164" s="21">
        <v>0</v>
      </c>
      <c r="L164" s="21">
        <v>64438558000</v>
      </c>
      <c r="M164" s="21" t="s">
        <v>111</v>
      </c>
      <c r="N164" s="21" t="s">
        <v>111</v>
      </c>
      <c r="O164" s="21">
        <v>0</v>
      </c>
      <c r="P164" s="21">
        <v>88.06</v>
      </c>
      <c r="Q164" s="21">
        <v>1265100500</v>
      </c>
      <c r="R164" s="21" t="s">
        <v>111</v>
      </c>
      <c r="S164" s="21">
        <v>6.89</v>
      </c>
      <c r="T164" s="22">
        <v>1.95E-2</v>
      </c>
      <c r="U164" s="21" t="s">
        <v>111</v>
      </c>
    </row>
    <row r="165" spans="1:21" x14ac:dyDescent="0.2">
      <c r="A165" s="21" t="s">
        <v>3871</v>
      </c>
      <c r="B165" s="21" t="s">
        <v>111</v>
      </c>
      <c r="C165" s="21" t="s">
        <v>3870</v>
      </c>
      <c r="D165" s="22">
        <v>7.0000000000000007E-2</v>
      </c>
      <c r="E165" s="21">
        <v>9.02</v>
      </c>
      <c r="F165" s="23">
        <v>0.56246527777777777</v>
      </c>
      <c r="J165" s="23">
        <v>0.56246527777777777</v>
      </c>
      <c r="K165" s="21">
        <v>0</v>
      </c>
      <c r="L165" s="21">
        <v>1542978800</v>
      </c>
      <c r="M165" s="21" t="s">
        <v>111</v>
      </c>
      <c r="N165" s="21" t="s">
        <v>111</v>
      </c>
      <c r="O165" s="21">
        <v>0</v>
      </c>
      <c r="P165" s="21">
        <v>0</v>
      </c>
      <c r="Q165" s="21">
        <v>215753940</v>
      </c>
      <c r="R165" s="21" t="s">
        <v>111</v>
      </c>
      <c r="S165" s="21">
        <v>53.52</v>
      </c>
      <c r="T165" s="22">
        <v>0.14130000000000001</v>
      </c>
      <c r="U165" s="21" t="s">
        <v>111</v>
      </c>
    </row>
    <row r="166" spans="1:21" x14ac:dyDescent="0.2">
      <c r="A166" s="21" t="s">
        <v>21695</v>
      </c>
      <c r="B166" s="21" t="s">
        <v>111</v>
      </c>
      <c r="C166" s="21" t="s">
        <v>21694</v>
      </c>
      <c r="D166" s="22">
        <v>7.1499999999999994E-2</v>
      </c>
      <c r="E166" s="21">
        <v>30.73</v>
      </c>
      <c r="F166" s="23">
        <v>0.39583333333333331</v>
      </c>
      <c r="J166" s="23">
        <v>0.39583333333333331</v>
      </c>
      <c r="K166" s="21">
        <v>0</v>
      </c>
      <c r="L166" s="21">
        <v>222308540000</v>
      </c>
      <c r="M166" s="21" t="s">
        <v>111</v>
      </c>
      <c r="N166" s="21" t="s">
        <v>111</v>
      </c>
      <c r="O166" s="21">
        <v>0</v>
      </c>
      <c r="P166" s="21">
        <v>19.989999999999998</v>
      </c>
      <c r="Q166" s="21">
        <v>9030336200</v>
      </c>
      <c r="R166" s="21" t="s">
        <v>111</v>
      </c>
      <c r="S166" s="21">
        <v>11.11</v>
      </c>
      <c r="T166" s="22">
        <v>4.0099999999999997E-2</v>
      </c>
      <c r="U166" s="21" t="s">
        <v>111</v>
      </c>
    </row>
    <row r="167" spans="1:21" x14ac:dyDescent="0.2">
      <c r="A167" s="21" t="s">
        <v>4025</v>
      </c>
      <c r="B167" s="21" t="s">
        <v>111</v>
      </c>
      <c r="C167" s="21" t="s">
        <v>4024</v>
      </c>
      <c r="D167" s="22">
        <v>7.2400000000000006E-2</v>
      </c>
      <c r="E167" s="21">
        <v>27.25</v>
      </c>
      <c r="F167" s="23">
        <v>0.39868055555555554</v>
      </c>
      <c r="J167" s="23">
        <v>0.39868055555555554</v>
      </c>
      <c r="K167" s="21">
        <v>0</v>
      </c>
      <c r="L167" s="21">
        <v>52356140000</v>
      </c>
      <c r="M167" s="21" t="s">
        <v>111</v>
      </c>
      <c r="N167" s="21" t="s">
        <v>111</v>
      </c>
      <c r="O167" s="21">
        <v>0</v>
      </c>
      <c r="P167" s="21">
        <v>65.33</v>
      </c>
      <c r="Q167" s="21">
        <v>2911946600</v>
      </c>
      <c r="R167" s="21" t="s">
        <v>111</v>
      </c>
      <c r="S167" s="21">
        <v>10.49</v>
      </c>
      <c r="T167" s="22">
        <v>5.4899999999999997E-2</v>
      </c>
      <c r="U167" s="21" t="s">
        <v>111</v>
      </c>
    </row>
    <row r="168" spans="1:21" x14ac:dyDescent="0.2">
      <c r="A168" s="21" t="s">
        <v>22297</v>
      </c>
      <c r="B168" s="21" t="s">
        <v>111</v>
      </c>
      <c r="C168" s="21" t="s">
        <v>22296</v>
      </c>
      <c r="D168" s="22">
        <v>6.0999999999999999E-2</v>
      </c>
      <c r="E168" s="21">
        <v>10.44</v>
      </c>
      <c r="F168" s="23">
        <v>0.42715277777777777</v>
      </c>
      <c r="J168" s="23">
        <v>0.44702546296296297</v>
      </c>
      <c r="K168" s="21">
        <v>0</v>
      </c>
      <c r="L168" s="21">
        <v>2563647500</v>
      </c>
      <c r="M168" s="21" t="s">
        <v>111</v>
      </c>
      <c r="N168" s="21" t="s">
        <v>111</v>
      </c>
      <c r="O168" s="21">
        <v>0</v>
      </c>
      <c r="P168" s="21">
        <v>0</v>
      </c>
      <c r="Q168" s="21">
        <v>704548670</v>
      </c>
      <c r="R168" s="21" t="s">
        <v>111</v>
      </c>
      <c r="S168" s="21">
        <v>92.8</v>
      </c>
      <c r="T168" s="22">
        <v>0.27610000000000001</v>
      </c>
      <c r="U168" s="21" t="s">
        <v>111</v>
      </c>
    </row>
    <row r="169" spans="1:21" x14ac:dyDescent="0.2">
      <c r="A169" s="21" t="s">
        <v>1742</v>
      </c>
      <c r="B169" s="21" t="s">
        <v>111</v>
      </c>
      <c r="C169" s="21" t="s">
        <v>1743</v>
      </c>
      <c r="D169" s="22">
        <v>9.69E-2</v>
      </c>
      <c r="E169" s="21">
        <v>20.71</v>
      </c>
      <c r="F169" s="23">
        <v>0.41168981481481481</v>
      </c>
      <c r="J169" s="23">
        <v>0.41168981481481481</v>
      </c>
      <c r="K169" s="21">
        <v>0</v>
      </c>
      <c r="L169" s="21">
        <v>63860321000</v>
      </c>
      <c r="M169" s="21" t="s">
        <v>111</v>
      </c>
      <c r="N169" s="21" t="s">
        <v>111</v>
      </c>
      <c r="O169" s="21">
        <v>0</v>
      </c>
      <c r="P169" s="21">
        <v>41.23</v>
      </c>
      <c r="Q169" s="21">
        <v>5758096700</v>
      </c>
      <c r="R169" s="21" t="s">
        <v>111</v>
      </c>
      <c r="S169" s="21">
        <v>21.48</v>
      </c>
      <c r="T169" s="22">
        <v>9.1200000000000003E-2</v>
      </c>
      <c r="U169" s="21" t="s">
        <v>111</v>
      </c>
    </row>
    <row r="170" spans="1:21" x14ac:dyDescent="0.2">
      <c r="A170" s="21" t="s">
        <v>2607</v>
      </c>
      <c r="B170" s="21" t="s">
        <v>111</v>
      </c>
      <c r="C170" s="21" t="s">
        <v>2606</v>
      </c>
      <c r="D170" s="22">
        <v>5.57E-2</v>
      </c>
      <c r="E170" s="21">
        <v>10.23</v>
      </c>
      <c r="F170" s="23">
        <v>0.41099537037037037</v>
      </c>
      <c r="J170" s="23">
        <v>0.41638888888888886</v>
      </c>
      <c r="K170" s="21">
        <v>0</v>
      </c>
      <c r="L170" s="21">
        <v>1398226300</v>
      </c>
      <c r="M170" s="21" t="s">
        <v>111</v>
      </c>
      <c r="N170" s="21" t="s">
        <v>111</v>
      </c>
      <c r="O170" s="21">
        <v>0</v>
      </c>
      <c r="P170" s="21">
        <v>0</v>
      </c>
      <c r="Q170" s="21">
        <v>107373501</v>
      </c>
      <c r="R170" s="21" t="s">
        <v>111</v>
      </c>
      <c r="S170" s="21">
        <v>16.399999999999999</v>
      </c>
      <c r="T170" s="22">
        <v>7.5499999999999998E-2</v>
      </c>
      <c r="U170" s="21" t="s">
        <v>111</v>
      </c>
    </row>
    <row r="171" spans="1:21" x14ac:dyDescent="0.2">
      <c r="A171" s="21" t="s">
        <v>3665</v>
      </c>
      <c r="B171" s="21" t="s">
        <v>111</v>
      </c>
      <c r="C171" s="21" t="s">
        <v>3664</v>
      </c>
      <c r="D171" s="22">
        <v>6.7199999999999996E-2</v>
      </c>
      <c r="E171" s="21">
        <v>10.48</v>
      </c>
      <c r="F171" s="23">
        <v>0.43065972222222221</v>
      </c>
      <c r="J171" s="23">
        <v>0.43577546296296299</v>
      </c>
      <c r="K171" s="21">
        <v>0</v>
      </c>
      <c r="L171" s="21">
        <v>10551958300</v>
      </c>
      <c r="M171" s="21" t="s">
        <v>111</v>
      </c>
      <c r="N171" s="21" t="s">
        <v>111</v>
      </c>
      <c r="O171" s="21">
        <v>0</v>
      </c>
      <c r="P171" s="21">
        <v>0</v>
      </c>
      <c r="Q171" s="21">
        <v>1350695800</v>
      </c>
      <c r="R171" s="21" t="s">
        <v>111</v>
      </c>
      <c r="S171" s="21">
        <v>23.36</v>
      </c>
      <c r="T171" s="22">
        <v>0.12720000000000001</v>
      </c>
      <c r="U171" s="21" t="s">
        <v>111</v>
      </c>
    </row>
    <row r="172" spans="1:21" x14ac:dyDescent="0.2">
      <c r="A172" s="21" t="s">
        <v>2419</v>
      </c>
      <c r="B172" s="21" t="s">
        <v>111</v>
      </c>
      <c r="C172" s="21" t="s">
        <v>2418</v>
      </c>
      <c r="D172" s="22">
        <v>-3.3000000000000002E-2</v>
      </c>
      <c r="E172" s="21">
        <v>50.16</v>
      </c>
      <c r="F172" s="21" t="s">
        <v>111</v>
      </c>
      <c r="J172" s="21" t="s">
        <v>111</v>
      </c>
      <c r="K172" s="21">
        <v>0</v>
      </c>
      <c r="L172" s="21">
        <v>5166935800</v>
      </c>
      <c r="M172" s="21" t="s">
        <v>111</v>
      </c>
      <c r="N172" s="21" t="s">
        <v>111</v>
      </c>
      <c r="O172" s="21">
        <v>0</v>
      </c>
      <c r="P172" s="21">
        <v>0.18</v>
      </c>
      <c r="Q172" s="21">
        <v>1437731100</v>
      </c>
      <c r="R172" s="21" t="s">
        <v>111</v>
      </c>
      <c r="S172" s="21">
        <v>89.37</v>
      </c>
      <c r="T172" s="22">
        <v>0.28360000000000002</v>
      </c>
      <c r="U172" s="21" t="s">
        <v>111</v>
      </c>
    </row>
    <row r="173" spans="1:21" x14ac:dyDescent="0.2">
      <c r="A173" s="21" t="s">
        <v>196</v>
      </c>
      <c r="B173" s="21" t="s">
        <v>111</v>
      </c>
      <c r="C173" s="21" t="s">
        <v>197</v>
      </c>
      <c r="D173" s="22">
        <v>9.0899999999999995E-2</v>
      </c>
      <c r="E173" s="21">
        <v>3.48</v>
      </c>
      <c r="F173" s="23">
        <v>0.56684027777777779</v>
      </c>
      <c r="J173" s="23">
        <v>0.61358796296296292</v>
      </c>
      <c r="K173" s="21">
        <v>0</v>
      </c>
      <c r="L173" s="21">
        <v>3862211500</v>
      </c>
      <c r="M173" s="21" t="s">
        <v>111</v>
      </c>
      <c r="N173" s="21" t="s">
        <v>111</v>
      </c>
      <c r="O173" s="21">
        <v>0</v>
      </c>
      <c r="P173" s="21">
        <v>52.28</v>
      </c>
      <c r="Q173" s="21">
        <v>606424890</v>
      </c>
      <c r="R173" s="21" t="s">
        <v>111</v>
      </c>
      <c r="S173" s="21">
        <v>90.87</v>
      </c>
      <c r="T173" s="22">
        <v>0.16209999999999999</v>
      </c>
      <c r="U173" s="21" t="s">
        <v>111</v>
      </c>
    </row>
    <row r="174" spans="1:21" x14ac:dyDescent="0.2">
      <c r="A174" s="21" t="s">
        <v>3603</v>
      </c>
      <c r="B174" s="21" t="s">
        <v>111</v>
      </c>
      <c r="C174" s="21" t="s">
        <v>3602</v>
      </c>
      <c r="D174" s="22">
        <v>2.1600000000000001E-2</v>
      </c>
      <c r="E174" s="21">
        <v>9.93</v>
      </c>
      <c r="F174" s="23">
        <v>0.40537037037037038</v>
      </c>
      <c r="J174" s="23">
        <v>0.40537037037037038</v>
      </c>
      <c r="K174" s="21">
        <v>0</v>
      </c>
      <c r="L174" s="21">
        <v>4190236600</v>
      </c>
      <c r="M174" s="21" t="s">
        <v>111</v>
      </c>
      <c r="N174" s="21" t="s">
        <v>111</v>
      </c>
      <c r="O174" s="21">
        <v>0</v>
      </c>
      <c r="P174" s="21">
        <v>48.5</v>
      </c>
      <c r="Q174" s="21">
        <v>541698020</v>
      </c>
      <c r="R174" s="21" t="s">
        <v>111</v>
      </c>
      <c r="S174" s="21">
        <v>85.17</v>
      </c>
      <c r="T174" s="22">
        <v>0.12479999999999999</v>
      </c>
      <c r="U174" s="21" t="s">
        <v>111</v>
      </c>
    </row>
    <row r="175" spans="1:21" x14ac:dyDescent="0.2">
      <c r="A175" s="21" t="s">
        <v>9491</v>
      </c>
      <c r="B175" s="21" t="s">
        <v>111</v>
      </c>
      <c r="C175" s="21" t="s">
        <v>9490</v>
      </c>
      <c r="D175" s="22">
        <v>5.0799999999999998E-2</v>
      </c>
      <c r="E175" s="21">
        <v>8.07</v>
      </c>
      <c r="F175" s="23">
        <v>0.41517361111111112</v>
      </c>
      <c r="J175" s="23">
        <v>0.41517361111111112</v>
      </c>
      <c r="K175" s="21">
        <v>0</v>
      </c>
      <c r="L175" s="21">
        <v>5986391300</v>
      </c>
      <c r="M175" s="21" t="s">
        <v>111</v>
      </c>
      <c r="N175" s="21" t="s">
        <v>111</v>
      </c>
      <c r="O175" s="21">
        <v>0</v>
      </c>
      <c r="P175" s="21">
        <v>54.98</v>
      </c>
      <c r="Q175" s="21">
        <v>753913700</v>
      </c>
      <c r="R175" s="21" t="s">
        <v>111</v>
      </c>
      <c r="S175" s="21">
        <v>74.45</v>
      </c>
      <c r="T175" s="22">
        <v>0.12470000000000001</v>
      </c>
      <c r="U175" s="21" t="s">
        <v>111</v>
      </c>
    </row>
    <row r="176" spans="1:21" x14ac:dyDescent="0.2">
      <c r="A176" s="21" t="s">
        <v>5391</v>
      </c>
      <c r="B176" s="21" t="s">
        <v>111</v>
      </c>
      <c r="C176" s="21" t="s">
        <v>5390</v>
      </c>
      <c r="D176" s="22">
        <v>2.86E-2</v>
      </c>
      <c r="E176" s="21">
        <v>7.91</v>
      </c>
      <c r="F176" s="23">
        <v>0.39583333333333331</v>
      </c>
      <c r="J176" s="23">
        <v>0.39781250000000001</v>
      </c>
      <c r="K176" s="21">
        <v>0</v>
      </c>
      <c r="L176" s="21">
        <v>4461160000</v>
      </c>
      <c r="M176" s="21" t="s">
        <v>111</v>
      </c>
      <c r="N176" s="21" t="s">
        <v>111</v>
      </c>
      <c r="O176" s="21">
        <v>0</v>
      </c>
      <c r="P176" s="21">
        <v>0</v>
      </c>
      <c r="Q176" s="21">
        <v>347431640</v>
      </c>
      <c r="R176" s="21" t="s">
        <v>111</v>
      </c>
      <c r="S176" s="21">
        <v>30.29</v>
      </c>
      <c r="T176" s="22">
        <v>7.5399999999999995E-2</v>
      </c>
      <c r="U176" s="21" t="s">
        <v>111</v>
      </c>
    </row>
    <row r="177" spans="1:21" x14ac:dyDescent="0.2">
      <c r="A177" s="21" t="s">
        <v>2319</v>
      </c>
      <c r="B177" s="21" t="s">
        <v>111</v>
      </c>
      <c r="C177" s="21" t="s">
        <v>2318</v>
      </c>
      <c r="D177" s="22">
        <v>5.1799999999999999E-2</v>
      </c>
      <c r="E177" s="21">
        <v>6.91</v>
      </c>
      <c r="F177" s="23">
        <v>0.54996527777777782</v>
      </c>
      <c r="J177" s="23">
        <v>0.55031249999999998</v>
      </c>
      <c r="K177" s="21">
        <v>0</v>
      </c>
      <c r="L177" s="21">
        <v>2462724000</v>
      </c>
      <c r="M177" s="21" t="s">
        <v>111</v>
      </c>
      <c r="N177" s="21" t="s">
        <v>111</v>
      </c>
      <c r="O177" s="21">
        <v>0</v>
      </c>
      <c r="P177" s="21">
        <v>0</v>
      </c>
      <c r="Q177" s="21">
        <v>272177310</v>
      </c>
      <c r="R177" s="21" t="s">
        <v>111</v>
      </c>
      <c r="S177" s="21">
        <v>57.76</v>
      </c>
      <c r="T177" s="22">
        <v>0.11119999999999999</v>
      </c>
      <c r="U177" s="21" t="s">
        <v>111</v>
      </c>
    </row>
    <row r="178" spans="1:21" x14ac:dyDescent="0.2">
      <c r="A178" s="21" t="s">
        <v>2714</v>
      </c>
      <c r="B178" s="21" t="s">
        <v>111</v>
      </c>
      <c r="C178" s="21" t="s">
        <v>2713</v>
      </c>
      <c r="D178" s="22">
        <v>8.1600000000000006E-2</v>
      </c>
      <c r="E178" s="21">
        <v>7.29</v>
      </c>
      <c r="F178" s="23">
        <v>0.47105324074074073</v>
      </c>
      <c r="J178" s="23">
        <v>0.54180555555555554</v>
      </c>
      <c r="K178" s="21">
        <v>0</v>
      </c>
      <c r="L178" s="21">
        <v>92160756000</v>
      </c>
      <c r="M178" s="21" t="s">
        <v>111</v>
      </c>
      <c r="N178" s="21" t="s">
        <v>111</v>
      </c>
      <c r="O178" s="21">
        <v>0</v>
      </c>
      <c r="P178" s="21">
        <v>85.08</v>
      </c>
      <c r="Q178" s="21">
        <v>5001325500</v>
      </c>
      <c r="R178" s="21" t="s">
        <v>111</v>
      </c>
      <c r="S178" s="21">
        <v>49.3</v>
      </c>
      <c r="T178" s="22">
        <v>5.5199999999999999E-2</v>
      </c>
      <c r="U178" s="21" t="s">
        <v>111</v>
      </c>
    </row>
    <row r="179" spans="1:21" x14ac:dyDescent="0.2">
      <c r="A179" s="21" t="s">
        <v>2300</v>
      </c>
      <c r="B179" s="21" t="s">
        <v>111</v>
      </c>
      <c r="C179" s="21" t="s">
        <v>2299</v>
      </c>
      <c r="D179" s="22">
        <v>6.2700000000000006E-2</v>
      </c>
      <c r="E179" s="21">
        <v>3.22</v>
      </c>
      <c r="F179" s="23">
        <v>0.41743055555555558</v>
      </c>
      <c r="J179" s="23">
        <v>0.42420138888888886</v>
      </c>
      <c r="K179" s="21">
        <v>0</v>
      </c>
      <c r="L179" s="21">
        <v>6166597700</v>
      </c>
      <c r="M179" s="21" t="s">
        <v>111</v>
      </c>
      <c r="N179" s="21" t="s">
        <v>111</v>
      </c>
      <c r="O179" s="21">
        <v>0</v>
      </c>
      <c r="P179" s="21">
        <v>0</v>
      </c>
      <c r="Q179" s="21">
        <v>1330796430</v>
      </c>
      <c r="R179" s="21" t="s">
        <v>111</v>
      </c>
      <c r="S179" s="21">
        <v>75.849999999999994</v>
      </c>
      <c r="T179" s="22">
        <v>0.214</v>
      </c>
      <c r="U179" s="21" t="s">
        <v>111</v>
      </c>
    </row>
    <row r="180" spans="1:21" x14ac:dyDescent="0.2">
      <c r="A180" s="21" t="s">
        <v>22201</v>
      </c>
      <c r="B180" s="21" t="s">
        <v>111</v>
      </c>
      <c r="C180" s="21" t="s">
        <v>22200</v>
      </c>
      <c r="D180" s="22">
        <v>2.69E-2</v>
      </c>
      <c r="E180" s="21">
        <v>9.5299999999999994</v>
      </c>
      <c r="F180" s="23">
        <v>0.40665509259259258</v>
      </c>
      <c r="J180" s="23">
        <v>0.40665509259259258</v>
      </c>
      <c r="K180" s="21">
        <v>0</v>
      </c>
      <c r="L180" s="21">
        <v>16785008000</v>
      </c>
      <c r="M180" s="21" t="s">
        <v>111</v>
      </c>
      <c r="N180" s="21" t="s">
        <v>111</v>
      </c>
      <c r="O180" s="21">
        <v>0</v>
      </c>
      <c r="P180" s="21">
        <v>1.07</v>
      </c>
      <c r="Q180" s="21">
        <v>2044450000</v>
      </c>
      <c r="R180" s="21" t="s">
        <v>111</v>
      </c>
      <c r="S180" s="21">
        <v>85.57</v>
      </c>
      <c r="T180" s="22">
        <v>0.11840000000000001</v>
      </c>
      <c r="U180" s="21" t="s">
        <v>111</v>
      </c>
    </row>
    <row r="181" spans="1:21" x14ac:dyDescent="0.2">
      <c r="A181" s="21" t="s">
        <v>4672</v>
      </c>
      <c r="B181" s="21" t="s">
        <v>111</v>
      </c>
      <c r="C181" s="21" t="s">
        <v>4671</v>
      </c>
      <c r="D181" s="22">
        <v>5.8799999999999998E-2</v>
      </c>
      <c r="E181" s="21">
        <v>3.06</v>
      </c>
      <c r="F181" s="23">
        <v>0.42246527777777776</v>
      </c>
      <c r="J181" s="23">
        <v>0.42246527777777776</v>
      </c>
      <c r="K181" s="21">
        <v>0</v>
      </c>
      <c r="L181" s="21">
        <v>8219234600</v>
      </c>
      <c r="M181" s="21" t="s">
        <v>111</v>
      </c>
      <c r="N181" s="21" t="s">
        <v>111</v>
      </c>
      <c r="O181" s="21">
        <v>0</v>
      </c>
      <c r="P181" s="21">
        <v>0</v>
      </c>
      <c r="Q181" s="21">
        <v>1219321980</v>
      </c>
      <c r="R181" s="21" t="s">
        <v>111</v>
      </c>
      <c r="S181" s="21">
        <v>91.13</v>
      </c>
      <c r="T181" s="22">
        <v>0.1492</v>
      </c>
      <c r="U181" s="21" t="s">
        <v>111</v>
      </c>
    </row>
    <row r="182" spans="1:21" x14ac:dyDescent="0.2">
      <c r="A182" s="21" t="s">
        <v>19340</v>
      </c>
      <c r="B182" s="21" t="s">
        <v>111</v>
      </c>
      <c r="C182" s="21" t="s">
        <v>19339</v>
      </c>
      <c r="D182" s="22">
        <v>0.19409999999999999</v>
      </c>
      <c r="E182" s="21">
        <v>17.899999999999999</v>
      </c>
      <c r="F182" s="23">
        <v>0.41325231481481484</v>
      </c>
      <c r="J182" s="23">
        <v>0.46144675925925926</v>
      </c>
      <c r="K182" s="21">
        <v>0</v>
      </c>
      <c r="L182" s="21">
        <v>2938764800</v>
      </c>
      <c r="M182" s="21" t="s">
        <v>111</v>
      </c>
      <c r="N182" s="21" t="s">
        <v>111</v>
      </c>
      <c r="O182" s="21">
        <v>0</v>
      </c>
      <c r="P182" s="21">
        <v>0</v>
      </c>
      <c r="Q182" s="21">
        <v>236817800</v>
      </c>
      <c r="R182" s="21" t="s">
        <v>111</v>
      </c>
      <c r="S182" s="21">
        <v>90.22</v>
      </c>
      <c r="T182" s="22">
        <v>8.2199999999999995E-2</v>
      </c>
      <c r="U182" s="21" t="s">
        <v>111</v>
      </c>
    </row>
    <row r="183" spans="1:21" x14ac:dyDescent="0.2">
      <c r="A183" s="21" t="s">
        <v>845</v>
      </c>
      <c r="B183" s="21" t="s">
        <v>111</v>
      </c>
      <c r="C183" s="21" t="s">
        <v>846</v>
      </c>
      <c r="D183" s="22">
        <v>7.2099999999999997E-2</v>
      </c>
      <c r="E183" s="21">
        <v>19.34</v>
      </c>
      <c r="F183" s="23">
        <v>0.39677083333333335</v>
      </c>
      <c r="J183" s="23">
        <v>0.40225694444444443</v>
      </c>
      <c r="K183" s="21">
        <v>0</v>
      </c>
      <c r="L183" s="21">
        <v>2624407300</v>
      </c>
      <c r="M183" s="21" t="s">
        <v>111</v>
      </c>
      <c r="N183" s="21" t="s">
        <v>111</v>
      </c>
      <c r="O183" s="21">
        <v>0</v>
      </c>
      <c r="P183" s="21">
        <v>0</v>
      </c>
      <c r="Q183" s="21">
        <v>275091900</v>
      </c>
      <c r="R183" s="21" t="s">
        <v>111</v>
      </c>
      <c r="S183" s="21">
        <v>17.75</v>
      </c>
      <c r="T183" s="22">
        <v>0.10340000000000001</v>
      </c>
      <c r="U183" s="21" t="s">
        <v>111</v>
      </c>
    </row>
    <row r="184" spans="1:21" x14ac:dyDescent="0.2">
      <c r="A184" s="21" t="s">
        <v>54</v>
      </c>
      <c r="B184" s="21" t="s">
        <v>111</v>
      </c>
      <c r="C184" s="21" t="s">
        <v>55</v>
      </c>
      <c r="D184" s="22">
        <v>5.1999999999999998E-2</v>
      </c>
      <c r="E184" s="21">
        <v>29.32</v>
      </c>
      <c r="F184" s="23">
        <v>0.39607638888888891</v>
      </c>
      <c r="J184" s="23">
        <v>0.47226851851851853</v>
      </c>
      <c r="K184" s="21">
        <v>0</v>
      </c>
      <c r="L184" s="21">
        <v>6265144000</v>
      </c>
      <c r="M184" s="21" t="s">
        <v>111</v>
      </c>
      <c r="N184" s="21" t="s">
        <v>111</v>
      </c>
      <c r="O184" s="21">
        <v>0</v>
      </c>
      <c r="P184" s="21">
        <v>0</v>
      </c>
      <c r="Q184" s="21">
        <v>254030760</v>
      </c>
      <c r="R184" s="21" t="s">
        <v>111</v>
      </c>
      <c r="S184" s="21">
        <v>32.22</v>
      </c>
      <c r="T184" s="22">
        <v>3.9300000000000002E-2</v>
      </c>
      <c r="U184" s="21" t="s">
        <v>111</v>
      </c>
    </row>
    <row r="185" spans="1:21" x14ac:dyDescent="0.2">
      <c r="A185" s="21" t="s">
        <v>17873</v>
      </c>
      <c r="B185" s="21" t="s">
        <v>111</v>
      </c>
      <c r="C185" s="21" t="s">
        <v>17872</v>
      </c>
      <c r="D185" s="22">
        <v>5.79E-2</v>
      </c>
      <c r="E185" s="21">
        <v>36.56</v>
      </c>
      <c r="F185" s="23">
        <v>0.60063657407407411</v>
      </c>
      <c r="J185" s="23">
        <v>0.60063657407407411</v>
      </c>
      <c r="K185" s="21">
        <v>0</v>
      </c>
      <c r="L185" s="21">
        <v>2566472200</v>
      </c>
      <c r="M185" s="21" t="s">
        <v>111</v>
      </c>
      <c r="N185" s="21" t="s">
        <v>111</v>
      </c>
      <c r="O185" s="21">
        <v>0</v>
      </c>
      <c r="P185" s="21">
        <v>0</v>
      </c>
      <c r="Q185" s="21">
        <v>62988162</v>
      </c>
      <c r="R185" s="21" t="s">
        <v>111</v>
      </c>
      <c r="S185" s="21">
        <v>42.1</v>
      </c>
      <c r="T185" s="22">
        <v>2.4400000000000002E-2</v>
      </c>
      <c r="U185" s="21" t="s">
        <v>111</v>
      </c>
    </row>
    <row r="186" spans="1:21" x14ac:dyDescent="0.2">
      <c r="A186" s="21" t="s">
        <v>2370</v>
      </c>
      <c r="B186" s="21" t="s">
        <v>111</v>
      </c>
      <c r="C186" s="21" t="s">
        <v>2369</v>
      </c>
      <c r="D186" s="22">
        <v>3.39E-2</v>
      </c>
      <c r="E186" s="21">
        <v>12.2</v>
      </c>
      <c r="F186" s="23">
        <v>0.39583333333333331</v>
      </c>
      <c r="J186" s="23">
        <v>0.39583333333333331</v>
      </c>
      <c r="K186" s="21">
        <v>0</v>
      </c>
      <c r="L186" s="21">
        <v>1381614300</v>
      </c>
      <c r="M186" s="21" t="s">
        <v>111</v>
      </c>
      <c r="N186" s="21" t="s">
        <v>111</v>
      </c>
      <c r="O186" s="21">
        <v>0</v>
      </c>
      <c r="P186" s="21">
        <v>0</v>
      </c>
      <c r="Q186" s="21">
        <v>237081620</v>
      </c>
      <c r="R186" s="21" t="s">
        <v>111</v>
      </c>
      <c r="S186" s="21">
        <v>86.44</v>
      </c>
      <c r="T186" s="22">
        <v>0.1714</v>
      </c>
      <c r="U186" s="21" t="s">
        <v>111</v>
      </c>
    </row>
    <row r="187" spans="1:21" x14ac:dyDescent="0.2">
      <c r="A187" s="21" t="s">
        <v>4267</v>
      </c>
      <c r="B187" s="21" t="s">
        <v>111</v>
      </c>
      <c r="C187" s="21" t="s">
        <v>4266</v>
      </c>
      <c r="D187" s="22">
        <v>9.7799999999999998E-2</v>
      </c>
      <c r="E187" s="21">
        <v>17.96</v>
      </c>
      <c r="F187" s="23">
        <v>0.61609953703703701</v>
      </c>
      <c r="J187" s="23">
        <v>0.61789351851851848</v>
      </c>
      <c r="K187" s="21">
        <v>0</v>
      </c>
      <c r="L187" s="21">
        <v>2918305400</v>
      </c>
      <c r="M187" s="21" t="s">
        <v>111</v>
      </c>
      <c r="N187" s="21" t="s">
        <v>111</v>
      </c>
      <c r="O187" s="21">
        <v>0</v>
      </c>
      <c r="P187" s="21">
        <v>0</v>
      </c>
      <c r="Q187" s="21">
        <v>64589040</v>
      </c>
      <c r="R187" s="21" t="s">
        <v>111</v>
      </c>
      <c r="S187" s="21">
        <v>23.41</v>
      </c>
      <c r="T187" s="22">
        <v>2.29E-2</v>
      </c>
      <c r="U187" s="21" t="s">
        <v>111</v>
      </c>
    </row>
    <row r="188" spans="1:21" x14ac:dyDescent="0.2">
      <c r="A188" s="21" t="s">
        <v>1187</v>
      </c>
      <c r="B188" s="21" t="s">
        <v>111</v>
      </c>
      <c r="C188" s="21" t="s">
        <v>1188</v>
      </c>
      <c r="D188" s="22">
        <v>9.0999999999999998E-2</v>
      </c>
      <c r="E188" s="21">
        <v>11.03</v>
      </c>
      <c r="F188" s="23">
        <v>0.39694444444444443</v>
      </c>
      <c r="J188" s="23">
        <v>0.39746527777777779</v>
      </c>
      <c r="K188" s="21">
        <v>0</v>
      </c>
      <c r="L188" s="21">
        <v>22650567000</v>
      </c>
      <c r="M188" s="21" t="s">
        <v>111</v>
      </c>
      <c r="N188" s="21" t="s">
        <v>111</v>
      </c>
      <c r="O188" s="21">
        <v>0</v>
      </c>
      <c r="P188" s="21">
        <v>0</v>
      </c>
      <c r="Q188" s="21">
        <v>650949580</v>
      </c>
      <c r="R188" s="21" t="s">
        <v>111</v>
      </c>
      <c r="S188" s="21">
        <v>77.959999999999994</v>
      </c>
      <c r="T188" s="22">
        <v>2.8799999999999999E-2</v>
      </c>
      <c r="U188" s="21" t="s">
        <v>111</v>
      </c>
    </row>
    <row r="189" spans="1:21" x14ac:dyDescent="0.2">
      <c r="A189" s="21" t="s">
        <v>4261</v>
      </c>
      <c r="B189" s="21" t="s">
        <v>111</v>
      </c>
      <c r="C189" s="21" t="s">
        <v>4260</v>
      </c>
      <c r="D189" s="22">
        <v>4.7800000000000002E-2</v>
      </c>
      <c r="E189" s="21">
        <v>10.3</v>
      </c>
      <c r="F189" s="23">
        <v>0.41047453703703701</v>
      </c>
      <c r="J189" s="23">
        <v>0.41047453703703701</v>
      </c>
      <c r="K189" s="21">
        <v>0</v>
      </c>
      <c r="L189" s="21">
        <v>4519609600</v>
      </c>
      <c r="M189" s="21" t="s">
        <v>111</v>
      </c>
      <c r="N189" s="21" t="s">
        <v>111</v>
      </c>
      <c r="O189" s="21">
        <v>0</v>
      </c>
      <c r="P189" s="21">
        <v>4.2</v>
      </c>
      <c r="Q189" s="21">
        <v>171582810</v>
      </c>
      <c r="R189" s="21" t="s">
        <v>111</v>
      </c>
      <c r="S189" s="21">
        <v>26.78</v>
      </c>
      <c r="T189" s="22">
        <v>3.73E-2</v>
      </c>
      <c r="U189" s="21" t="s">
        <v>111</v>
      </c>
    </row>
    <row r="190" spans="1:21" x14ac:dyDescent="0.2">
      <c r="A190" s="21" t="s">
        <v>4106</v>
      </c>
      <c r="B190" s="21" t="s">
        <v>111</v>
      </c>
      <c r="C190" s="21" t="s">
        <v>4105</v>
      </c>
      <c r="D190" s="22">
        <v>6.9400000000000003E-2</v>
      </c>
      <c r="E190" s="21">
        <v>24.04</v>
      </c>
      <c r="F190" s="23">
        <v>0.39694444444444443</v>
      </c>
      <c r="J190" s="23">
        <v>0.39746527777777779</v>
      </c>
      <c r="K190" s="21">
        <v>0</v>
      </c>
      <c r="L190" s="21">
        <v>18142745000</v>
      </c>
      <c r="M190" s="21" t="s">
        <v>111</v>
      </c>
      <c r="N190" s="21" t="s">
        <v>111</v>
      </c>
      <c r="O190" s="21">
        <v>0</v>
      </c>
      <c r="P190" s="21">
        <v>14.89</v>
      </c>
      <c r="Q190" s="21">
        <v>293248670</v>
      </c>
      <c r="R190" s="21" t="s">
        <v>111</v>
      </c>
      <c r="S190" s="21">
        <v>42.21</v>
      </c>
      <c r="T190" s="22">
        <v>1.6E-2</v>
      </c>
      <c r="U190" s="21" t="s">
        <v>111</v>
      </c>
    </row>
    <row r="191" spans="1:21" x14ac:dyDescent="0.2">
      <c r="A191" s="21" t="s">
        <v>1252</v>
      </c>
      <c r="B191" s="21" t="s">
        <v>111</v>
      </c>
      <c r="C191" s="21" t="s">
        <v>1253</v>
      </c>
      <c r="D191" s="22">
        <v>9.0300000000000005E-2</v>
      </c>
      <c r="E191" s="21">
        <v>22.93</v>
      </c>
      <c r="F191" s="23">
        <v>0.59505787037037039</v>
      </c>
      <c r="J191" s="23">
        <v>0.59505787037037039</v>
      </c>
      <c r="K191" s="21">
        <v>0</v>
      </c>
      <c r="L191" s="21">
        <v>5544932600</v>
      </c>
      <c r="M191" s="21" t="s">
        <v>111</v>
      </c>
      <c r="N191" s="21" t="s">
        <v>111</v>
      </c>
      <c r="O191" s="21">
        <v>0</v>
      </c>
      <c r="P191" s="21">
        <v>27.58</v>
      </c>
      <c r="Q191" s="21">
        <v>168641790</v>
      </c>
      <c r="R191" s="21" t="s">
        <v>111</v>
      </c>
      <c r="S191" s="21">
        <v>50.89</v>
      </c>
      <c r="T191" s="22">
        <v>3.09E-2</v>
      </c>
      <c r="U191" s="21" t="s">
        <v>111</v>
      </c>
    </row>
    <row r="192" spans="1:21" x14ac:dyDescent="0.2">
      <c r="A192" s="21" t="s">
        <v>6172</v>
      </c>
      <c r="B192" s="21" t="s">
        <v>111</v>
      </c>
      <c r="C192" s="21" t="s">
        <v>6171</v>
      </c>
      <c r="D192" s="22">
        <v>5.7799999999999997E-2</v>
      </c>
      <c r="E192" s="21">
        <v>53.8</v>
      </c>
      <c r="F192" s="23">
        <v>0.39677083333333335</v>
      </c>
      <c r="J192" s="23">
        <v>0.41760416666666667</v>
      </c>
      <c r="K192" s="21">
        <v>0</v>
      </c>
      <c r="L192" s="21">
        <v>32618796000</v>
      </c>
      <c r="M192" s="21" t="s">
        <v>111</v>
      </c>
      <c r="N192" s="21" t="s">
        <v>111</v>
      </c>
      <c r="O192" s="21">
        <v>0</v>
      </c>
      <c r="P192" s="21">
        <v>0</v>
      </c>
      <c r="Q192" s="21">
        <v>780900730</v>
      </c>
      <c r="R192" s="21" t="s">
        <v>111</v>
      </c>
      <c r="S192" s="21">
        <v>36.26</v>
      </c>
      <c r="T192" s="22">
        <v>2.3400000000000001E-2</v>
      </c>
      <c r="U192" s="21" t="s">
        <v>111</v>
      </c>
    </row>
    <row r="193" spans="1:21" x14ac:dyDescent="0.2">
      <c r="A193" s="21" t="s">
        <v>3403</v>
      </c>
      <c r="B193" s="21" t="s">
        <v>111</v>
      </c>
      <c r="C193" s="21" t="s">
        <v>3402</v>
      </c>
      <c r="D193" s="22">
        <v>5.7799999999999997E-2</v>
      </c>
      <c r="E193" s="21">
        <v>50.67</v>
      </c>
      <c r="F193" s="23">
        <v>0.40960648148148149</v>
      </c>
      <c r="J193" s="23">
        <v>0.40960648148148149</v>
      </c>
      <c r="K193" s="21">
        <v>0</v>
      </c>
      <c r="L193" s="21">
        <v>7068718400</v>
      </c>
      <c r="M193" s="21" t="s">
        <v>111</v>
      </c>
      <c r="N193" s="21" t="s">
        <v>111</v>
      </c>
      <c r="O193" s="21">
        <v>0</v>
      </c>
      <c r="P193" s="21">
        <v>0</v>
      </c>
      <c r="Q193" s="21">
        <v>337767300</v>
      </c>
      <c r="R193" s="21" t="s">
        <v>111</v>
      </c>
      <c r="S193" s="21">
        <v>40.64</v>
      </c>
      <c r="T193" s="22">
        <v>4.7100000000000003E-2</v>
      </c>
      <c r="U193" s="21" t="s">
        <v>111</v>
      </c>
    </row>
    <row r="194" spans="1:21" x14ac:dyDescent="0.2">
      <c r="A194" s="21" t="s">
        <v>878</v>
      </c>
      <c r="B194" s="21" t="s">
        <v>111</v>
      </c>
      <c r="C194" s="21" t="s">
        <v>879</v>
      </c>
      <c r="D194" s="22">
        <v>9.2799999999999994E-2</v>
      </c>
      <c r="E194" s="21">
        <v>5.77</v>
      </c>
      <c r="F194" s="23">
        <v>0.59149305555555554</v>
      </c>
      <c r="J194" s="23">
        <v>0.60174768518518518</v>
      </c>
      <c r="K194" s="21">
        <v>0</v>
      </c>
      <c r="L194" s="21">
        <v>1516079000</v>
      </c>
      <c r="M194" s="21" t="s">
        <v>111</v>
      </c>
      <c r="N194" s="21" t="s">
        <v>111</v>
      </c>
      <c r="O194" s="21">
        <v>0</v>
      </c>
      <c r="P194" s="21">
        <v>0</v>
      </c>
      <c r="Q194" s="21">
        <v>134693150</v>
      </c>
      <c r="R194" s="21" t="s">
        <v>111</v>
      </c>
      <c r="S194" s="21">
        <v>51.13</v>
      </c>
      <c r="T194" s="22">
        <v>9.0399999999999994E-2</v>
      </c>
      <c r="U194" s="21" t="s">
        <v>111</v>
      </c>
    </row>
    <row r="195" spans="1:21" x14ac:dyDescent="0.2">
      <c r="A195" s="21" t="s">
        <v>555</v>
      </c>
      <c r="B195" s="21" t="s">
        <v>111</v>
      </c>
      <c r="C195" s="21" t="s">
        <v>556</v>
      </c>
      <c r="D195" s="22">
        <v>-3.61E-2</v>
      </c>
      <c r="E195" s="21">
        <v>6.14</v>
      </c>
      <c r="F195" s="21" t="s">
        <v>111</v>
      </c>
      <c r="J195" s="21" t="s">
        <v>111</v>
      </c>
      <c r="K195" s="21">
        <v>0</v>
      </c>
      <c r="L195" s="21">
        <v>3502184400</v>
      </c>
      <c r="M195" s="21" t="s">
        <v>111</v>
      </c>
      <c r="N195" s="21" t="s">
        <v>111</v>
      </c>
      <c r="O195" s="21">
        <v>0</v>
      </c>
      <c r="P195" s="21">
        <v>0.25</v>
      </c>
      <c r="Q195" s="21">
        <v>774684400</v>
      </c>
      <c r="R195" s="21" t="s">
        <v>111</v>
      </c>
      <c r="S195" s="21">
        <v>64.52</v>
      </c>
      <c r="T195" s="22">
        <v>0.22320000000000001</v>
      </c>
      <c r="U195" s="21" t="s">
        <v>111</v>
      </c>
    </row>
    <row r="196" spans="1:21" x14ac:dyDescent="0.2">
      <c r="A196" s="21" t="s">
        <v>1734</v>
      </c>
      <c r="B196" s="21" t="s">
        <v>111</v>
      </c>
      <c r="C196" s="21" t="s">
        <v>1735</v>
      </c>
      <c r="D196" s="22">
        <v>9.2200000000000004E-2</v>
      </c>
      <c r="E196" s="21">
        <v>5.33</v>
      </c>
      <c r="F196" s="23">
        <v>0.61609953703703701</v>
      </c>
      <c r="J196" s="23">
        <v>0.61609953703703701</v>
      </c>
      <c r="K196" s="21">
        <v>0</v>
      </c>
      <c r="L196" s="21">
        <v>3312742000</v>
      </c>
      <c r="M196" s="21" t="s">
        <v>111</v>
      </c>
      <c r="N196" s="21" t="s">
        <v>111</v>
      </c>
      <c r="O196" s="21">
        <v>0</v>
      </c>
      <c r="P196" s="21">
        <v>0</v>
      </c>
      <c r="Q196" s="21">
        <v>155393600</v>
      </c>
      <c r="R196" s="21" t="s">
        <v>111</v>
      </c>
      <c r="S196" s="21">
        <v>71.61</v>
      </c>
      <c r="T196" s="22">
        <v>4.8300000000000003E-2</v>
      </c>
      <c r="U196" s="21" t="s">
        <v>111</v>
      </c>
    </row>
    <row r="197" spans="1:21" x14ac:dyDescent="0.2">
      <c r="A197" s="21" t="s">
        <v>437</v>
      </c>
      <c r="B197" s="21" t="s">
        <v>111</v>
      </c>
      <c r="C197" s="21" t="s">
        <v>438</v>
      </c>
      <c r="D197" s="22">
        <v>5.2299999999999999E-2</v>
      </c>
      <c r="E197" s="21">
        <v>26.16</v>
      </c>
      <c r="F197" s="23">
        <v>0.42993055555555554</v>
      </c>
      <c r="J197" s="23">
        <v>0.42993055555555554</v>
      </c>
      <c r="K197" s="21">
        <v>0</v>
      </c>
      <c r="L197" s="21">
        <v>2990190800</v>
      </c>
      <c r="M197" s="21" t="s">
        <v>111</v>
      </c>
      <c r="N197" s="21" t="s">
        <v>111</v>
      </c>
      <c r="O197" s="21">
        <v>0</v>
      </c>
      <c r="P197" s="21">
        <v>11.72</v>
      </c>
      <c r="Q197" s="21">
        <v>338340690</v>
      </c>
      <c r="R197" s="21" t="s">
        <v>111</v>
      </c>
      <c r="S197" s="21">
        <v>19.11</v>
      </c>
      <c r="T197" s="22">
        <v>0.1113</v>
      </c>
      <c r="U197" s="21" t="s">
        <v>111</v>
      </c>
    </row>
    <row r="198" spans="1:21" x14ac:dyDescent="0.2">
      <c r="A198" s="21" t="s">
        <v>2983</v>
      </c>
      <c r="B198" s="21" t="s">
        <v>111</v>
      </c>
      <c r="C198" s="21" t="s">
        <v>2982</v>
      </c>
      <c r="D198" s="22">
        <v>-9.2499999999999999E-2</v>
      </c>
      <c r="E198" s="21">
        <v>12.66</v>
      </c>
      <c r="F198" s="21" t="s">
        <v>111</v>
      </c>
      <c r="J198" s="21" t="s">
        <v>111</v>
      </c>
      <c r="K198" s="21">
        <v>0</v>
      </c>
      <c r="L198" s="21">
        <v>3038400000</v>
      </c>
      <c r="M198" s="21" t="s">
        <v>111</v>
      </c>
      <c r="N198" s="21" t="s">
        <v>111</v>
      </c>
      <c r="O198" s="21">
        <v>0</v>
      </c>
      <c r="P198" s="21">
        <v>0</v>
      </c>
      <c r="Q198" s="21">
        <v>512616110</v>
      </c>
      <c r="R198" s="21" t="s">
        <v>111</v>
      </c>
      <c r="S198" s="21">
        <v>68.67</v>
      </c>
      <c r="T198" s="22">
        <v>0.16320000000000001</v>
      </c>
      <c r="U198" s="21" t="s">
        <v>111</v>
      </c>
    </row>
    <row r="199" spans="1:21" x14ac:dyDescent="0.2">
      <c r="A199" s="21" t="s">
        <v>7490</v>
      </c>
      <c r="B199" s="21" t="s">
        <v>111</v>
      </c>
      <c r="C199" s="21" t="s">
        <v>7489</v>
      </c>
      <c r="D199" s="22">
        <v>7.2099999999999997E-2</v>
      </c>
      <c r="E199" s="21">
        <v>34.65</v>
      </c>
      <c r="F199" s="23">
        <v>0.40978009259259257</v>
      </c>
      <c r="J199" s="23">
        <v>0.43770833333333331</v>
      </c>
      <c r="K199" s="21">
        <v>0</v>
      </c>
      <c r="L199" s="21">
        <v>7064424100</v>
      </c>
      <c r="M199" s="21" t="s">
        <v>111</v>
      </c>
      <c r="N199" s="21" t="s">
        <v>111</v>
      </c>
      <c r="O199" s="21">
        <v>0</v>
      </c>
      <c r="P199" s="21">
        <v>0</v>
      </c>
      <c r="Q199" s="21">
        <v>1044909180</v>
      </c>
      <c r="R199" s="21" t="s">
        <v>111</v>
      </c>
      <c r="S199" s="21">
        <v>33.07</v>
      </c>
      <c r="T199" s="22">
        <v>0.14660000000000001</v>
      </c>
      <c r="U199" s="21" t="s">
        <v>111</v>
      </c>
    </row>
    <row r="200" spans="1:21" x14ac:dyDescent="0.2">
      <c r="A200" s="21" t="s">
        <v>2413</v>
      </c>
      <c r="B200" s="21" t="s">
        <v>111</v>
      </c>
      <c r="C200" s="21" t="s">
        <v>2412</v>
      </c>
      <c r="D200" s="22">
        <v>6.0400000000000002E-2</v>
      </c>
      <c r="E200" s="21">
        <v>17.920000000000002</v>
      </c>
      <c r="F200" s="23">
        <v>0.4130787037037037</v>
      </c>
      <c r="J200" s="23">
        <v>0.4130787037037037</v>
      </c>
      <c r="K200" s="21">
        <v>0</v>
      </c>
      <c r="L200" s="21">
        <v>3742562600</v>
      </c>
      <c r="M200" s="21" t="s">
        <v>111</v>
      </c>
      <c r="N200" s="21" t="s">
        <v>111</v>
      </c>
      <c r="O200" s="21">
        <v>0</v>
      </c>
      <c r="P200" s="21">
        <v>0</v>
      </c>
      <c r="Q200" s="21">
        <v>360324700</v>
      </c>
      <c r="R200" s="21" t="s">
        <v>111</v>
      </c>
      <c r="S200" s="21">
        <v>15.56</v>
      </c>
      <c r="T200" s="22">
        <v>9.5299999999999996E-2</v>
      </c>
      <c r="U200" s="21" t="s">
        <v>111</v>
      </c>
    </row>
    <row r="201" spans="1:21" x14ac:dyDescent="0.2">
      <c r="A201" s="21" t="s">
        <v>7052</v>
      </c>
      <c r="B201" s="21" t="s">
        <v>111</v>
      </c>
      <c r="C201" s="21" t="s">
        <v>7051</v>
      </c>
      <c r="D201" s="22">
        <v>6.4699999999999994E-2</v>
      </c>
      <c r="E201" s="21">
        <v>40.299999999999997</v>
      </c>
      <c r="F201" s="23">
        <v>0.39954861111111112</v>
      </c>
      <c r="J201" s="23">
        <v>0.39954861111111112</v>
      </c>
      <c r="K201" s="21">
        <v>0</v>
      </c>
      <c r="L201" s="21">
        <v>824044730</v>
      </c>
      <c r="M201" s="21" t="s">
        <v>111</v>
      </c>
      <c r="N201" s="21" t="s">
        <v>111</v>
      </c>
      <c r="O201" s="21">
        <v>0</v>
      </c>
      <c r="P201" s="21">
        <v>0</v>
      </c>
      <c r="Q201" s="21">
        <v>103958287</v>
      </c>
      <c r="R201" s="21" t="s">
        <v>111</v>
      </c>
      <c r="S201" s="21">
        <v>16.11</v>
      </c>
      <c r="T201" s="22">
        <v>0.1239</v>
      </c>
      <c r="U201" s="21" t="s">
        <v>111</v>
      </c>
    </row>
    <row r="202" spans="1:21" x14ac:dyDescent="0.2">
      <c r="A202" s="21" t="s">
        <v>1382</v>
      </c>
      <c r="B202" s="21" t="s">
        <v>111</v>
      </c>
      <c r="C202" s="21" t="s">
        <v>1383</v>
      </c>
      <c r="D202" s="22">
        <v>7.4800000000000005E-2</v>
      </c>
      <c r="E202" s="21">
        <v>6.18</v>
      </c>
      <c r="F202" s="23">
        <v>0.44216435185185188</v>
      </c>
      <c r="J202" s="23">
        <v>0.44876157407407408</v>
      </c>
      <c r="K202" s="21">
        <v>0</v>
      </c>
      <c r="L202" s="21">
        <v>3404652800</v>
      </c>
      <c r="M202" s="21" t="s">
        <v>111</v>
      </c>
      <c r="N202" s="21" t="s">
        <v>111</v>
      </c>
      <c r="O202" s="21">
        <v>0</v>
      </c>
      <c r="P202" s="21">
        <v>0</v>
      </c>
      <c r="Q202" s="21">
        <v>173752090</v>
      </c>
      <c r="R202" s="21" t="s">
        <v>111</v>
      </c>
      <c r="S202" s="21">
        <v>18.260000000000002</v>
      </c>
      <c r="T202" s="22">
        <v>5.0700000000000002E-2</v>
      </c>
      <c r="U202" s="21" t="s">
        <v>111</v>
      </c>
    </row>
    <row r="203" spans="1:21" x14ac:dyDescent="0.2">
      <c r="A203" s="21" t="s">
        <v>21980</v>
      </c>
      <c r="B203" s="21" t="s">
        <v>111</v>
      </c>
      <c r="C203" s="21" t="s">
        <v>21979</v>
      </c>
      <c r="D203" s="22">
        <v>9.4700000000000006E-2</v>
      </c>
      <c r="E203" s="21">
        <v>27.27</v>
      </c>
      <c r="F203" s="23">
        <v>0.40630787037037036</v>
      </c>
      <c r="J203" s="23">
        <v>0.5440625</v>
      </c>
      <c r="K203" s="21">
        <v>0</v>
      </c>
      <c r="L203" s="21">
        <v>38259970000</v>
      </c>
      <c r="M203" s="21" t="s">
        <v>111</v>
      </c>
      <c r="N203" s="21" t="s">
        <v>111</v>
      </c>
      <c r="O203" s="21">
        <v>0</v>
      </c>
      <c r="P203" s="21">
        <v>0</v>
      </c>
      <c r="Q203" s="21">
        <v>674736630</v>
      </c>
      <c r="R203" s="21" t="s">
        <v>111</v>
      </c>
      <c r="S203" s="21">
        <v>24.72</v>
      </c>
      <c r="T203" s="22">
        <v>1.77E-2</v>
      </c>
      <c r="U203" s="21" t="s">
        <v>111</v>
      </c>
    </row>
    <row r="204" spans="1:21" x14ac:dyDescent="0.2">
      <c r="A204" s="21" t="s">
        <v>16919</v>
      </c>
      <c r="B204" s="21" t="s">
        <v>111</v>
      </c>
      <c r="C204" s="21" t="s">
        <v>16918</v>
      </c>
      <c r="D204" s="22">
        <v>5.4100000000000002E-2</v>
      </c>
      <c r="E204" s="21">
        <v>13.26</v>
      </c>
      <c r="F204" s="23">
        <v>0.39850694444444446</v>
      </c>
      <c r="J204" s="23">
        <v>0.40121527777777777</v>
      </c>
      <c r="K204" s="21">
        <v>0</v>
      </c>
      <c r="L204" s="21">
        <v>29121612000</v>
      </c>
      <c r="M204" s="21" t="s">
        <v>111</v>
      </c>
      <c r="N204" s="21" t="s">
        <v>111</v>
      </c>
      <c r="O204" s="21">
        <v>0</v>
      </c>
      <c r="P204" s="21">
        <v>86.91</v>
      </c>
      <c r="Q204" s="21">
        <v>562605900</v>
      </c>
      <c r="R204" s="21" t="s">
        <v>111</v>
      </c>
      <c r="S204" s="21">
        <v>4.83</v>
      </c>
      <c r="T204" s="22">
        <v>1.89E-2</v>
      </c>
      <c r="U204" s="21" t="s">
        <v>111</v>
      </c>
    </row>
    <row r="205" spans="1:21" x14ac:dyDescent="0.2">
      <c r="A205" s="21" t="s">
        <v>16988</v>
      </c>
      <c r="B205" s="21" t="s">
        <v>111</v>
      </c>
      <c r="C205" s="21" t="s">
        <v>16987</v>
      </c>
      <c r="D205" s="22">
        <v>8.1100000000000005E-2</v>
      </c>
      <c r="E205" s="21">
        <v>16.670000000000002</v>
      </c>
      <c r="F205" s="23">
        <v>0.43141203703703701</v>
      </c>
      <c r="J205" s="23">
        <v>0.44320601851851854</v>
      </c>
      <c r="K205" s="21">
        <v>0</v>
      </c>
      <c r="L205" s="21">
        <v>6669000200</v>
      </c>
      <c r="M205" s="21" t="s">
        <v>111</v>
      </c>
      <c r="N205" s="21" t="s">
        <v>111</v>
      </c>
      <c r="O205" s="21">
        <v>0</v>
      </c>
      <c r="P205" s="21">
        <v>0</v>
      </c>
      <c r="Q205" s="21">
        <v>1029114650</v>
      </c>
      <c r="R205" s="21" t="s">
        <v>111</v>
      </c>
      <c r="S205" s="21">
        <v>31.07</v>
      </c>
      <c r="T205" s="22">
        <v>0.1552</v>
      </c>
      <c r="U205" s="21" t="s">
        <v>111</v>
      </c>
    </row>
    <row r="206" spans="1:21" x14ac:dyDescent="0.2">
      <c r="A206" s="21" t="s">
        <v>764</v>
      </c>
      <c r="B206" s="21" t="s">
        <v>111</v>
      </c>
      <c r="C206" s="21" t="s">
        <v>765</v>
      </c>
      <c r="D206" s="22">
        <v>7.3899999999999993E-2</v>
      </c>
      <c r="E206" s="21">
        <v>3.05</v>
      </c>
      <c r="F206" s="23">
        <v>0.56684027777777779</v>
      </c>
      <c r="J206" s="23">
        <v>0.57339120370370367</v>
      </c>
      <c r="K206" s="21">
        <v>0</v>
      </c>
      <c r="L206" s="21">
        <v>4574040500</v>
      </c>
      <c r="M206" s="21" t="s">
        <v>111</v>
      </c>
      <c r="N206" s="21" t="s">
        <v>111</v>
      </c>
      <c r="O206" s="21">
        <v>0</v>
      </c>
      <c r="P206" s="21">
        <v>0</v>
      </c>
      <c r="Q206" s="21">
        <v>455323390</v>
      </c>
      <c r="R206" s="21" t="s">
        <v>111</v>
      </c>
      <c r="S206" s="21">
        <v>33.46</v>
      </c>
      <c r="T206" s="22">
        <v>0.1011</v>
      </c>
      <c r="U206" s="21" t="s">
        <v>111</v>
      </c>
    </row>
    <row r="207" spans="1:21" x14ac:dyDescent="0.2">
      <c r="A207" s="21" t="s">
        <v>4987</v>
      </c>
      <c r="B207" s="21" t="s">
        <v>111</v>
      </c>
      <c r="C207" s="21" t="s">
        <v>4986</v>
      </c>
      <c r="D207" s="22">
        <v>5.6599999999999998E-2</v>
      </c>
      <c r="E207" s="21">
        <v>3.36</v>
      </c>
      <c r="F207" s="23">
        <v>0.41168981481481481</v>
      </c>
      <c r="J207" s="23">
        <v>0.41168981481481481</v>
      </c>
      <c r="K207" s="21">
        <v>0</v>
      </c>
      <c r="L207" s="21">
        <v>13466561000</v>
      </c>
      <c r="M207" s="21" t="s">
        <v>111</v>
      </c>
      <c r="N207" s="21" t="s">
        <v>111</v>
      </c>
      <c r="O207" s="21">
        <v>0</v>
      </c>
      <c r="P207" s="21">
        <v>0</v>
      </c>
      <c r="Q207" s="21">
        <v>477257130</v>
      </c>
      <c r="R207" s="21" t="s">
        <v>111</v>
      </c>
      <c r="S207" s="21">
        <v>38.89</v>
      </c>
      <c r="T207" s="22">
        <v>3.49E-2</v>
      </c>
      <c r="U207" s="21" t="s">
        <v>111</v>
      </c>
    </row>
    <row r="208" spans="1:21" x14ac:dyDescent="0.2">
      <c r="A208" s="21" t="s">
        <v>1596</v>
      </c>
      <c r="B208" s="21" t="s">
        <v>111</v>
      </c>
      <c r="C208" s="21" t="s">
        <v>1597</v>
      </c>
      <c r="D208" s="22">
        <v>5.67E-2</v>
      </c>
      <c r="E208" s="21">
        <v>23.1</v>
      </c>
      <c r="F208" s="23">
        <v>0.41151620370370373</v>
      </c>
      <c r="J208" s="23">
        <v>0.41151620370370373</v>
      </c>
      <c r="K208" s="21">
        <v>0</v>
      </c>
      <c r="L208" s="21">
        <v>54777928000</v>
      </c>
      <c r="M208" s="21" t="s">
        <v>111</v>
      </c>
      <c r="N208" s="21" t="s">
        <v>111</v>
      </c>
      <c r="O208" s="21">
        <v>0</v>
      </c>
      <c r="P208" s="21">
        <v>74.31</v>
      </c>
      <c r="Q208" s="21">
        <v>1550839100</v>
      </c>
      <c r="R208" s="21" t="s">
        <v>111</v>
      </c>
      <c r="S208" s="21">
        <v>21.62</v>
      </c>
      <c r="T208" s="22">
        <v>2.7799999999999998E-2</v>
      </c>
      <c r="U20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D3185-A460-4DC7-BA16-509CC8926626}">
  <dimension ref="A1:U325"/>
  <sheetViews>
    <sheetView topLeftCell="A305"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172</v>
      </c>
      <c r="G1" s="2" t="s">
        <v>1880</v>
      </c>
      <c r="H1" s="2" t="s">
        <v>1879</v>
      </c>
      <c r="I1" s="2" t="s">
        <v>1878</v>
      </c>
      <c r="J1" s="21" t="s">
        <v>23171</v>
      </c>
      <c r="K1" s="21" t="s">
        <v>23170</v>
      </c>
      <c r="L1" s="21" t="s">
        <v>27</v>
      </c>
      <c r="M1" s="21" t="s">
        <v>23169</v>
      </c>
      <c r="N1" s="21" t="s">
        <v>190</v>
      </c>
      <c r="O1" s="21" t="s">
        <v>223</v>
      </c>
      <c r="P1" s="21" t="s">
        <v>5141</v>
      </c>
      <c r="Q1" s="21" t="s">
        <v>14092</v>
      </c>
      <c r="R1" s="21" t="s">
        <v>23168</v>
      </c>
      <c r="S1" s="21" t="s">
        <v>23167</v>
      </c>
      <c r="T1" s="21" t="s">
        <v>23173</v>
      </c>
      <c r="U1" s="21" t="s">
        <v>23166</v>
      </c>
    </row>
    <row r="2" spans="1:21" x14ac:dyDescent="0.2">
      <c r="A2" s="21" t="s">
        <v>2419</v>
      </c>
      <c r="B2" s="21" t="s">
        <v>111</v>
      </c>
      <c r="C2" s="21" t="s">
        <v>2418</v>
      </c>
      <c r="D2" s="22">
        <v>0.10009999999999999</v>
      </c>
      <c r="E2" s="21">
        <v>51.87</v>
      </c>
      <c r="F2" s="23">
        <v>0.41189814814814812</v>
      </c>
      <c r="J2" s="23">
        <v>0.41940972222222223</v>
      </c>
      <c r="K2" s="21">
        <v>6</v>
      </c>
      <c r="L2" s="21">
        <v>5343081300</v>
      </c>
      <c r="M2" s="21" t="s">
        <v>21518</v>
      </c>
      <c r="N2" s="21" t="s">
        <v>191</v>
      </c>
      <c r="O2" s="21">
        <v>393222</v>
      </c>
      <c r="P2" s="21">
        <v>0.18</v>
      </c>
      <c r="Q2" s="21">
        <v>1321896300</v>
      </c>
      <c r="R2" s="21" t="s">
        <v>18986</v>
      </c>
      <c r="S2" s="21">
        <v>100</v>
      </c>
      <c r="T2" s="22">
        <v>0.25659999999999999</v>
      </c>
      <c r="U2" s="21">
        <v>12.02</v>
      </c>
    </row>
    <row r="3" spans="1:21" x14ac:dyDescent="0.2">
      <c r="A3" s="21" t="s">
        <v>3663</v>
      </c>
      <c r="B3" s="21" t="s">
        <v>111</v>
      </c>
      <c r="C3" s="21" t="s">
        <v>3662</v>
      </c>
      <c r="D3" s="22">
        <v>0.10050000000000001</v>
      </c>
      <c r="E3" s="21">
        <v>4.5999999999999996</v>
      </c>
      <c r="F3" s="23">
        <v>0.39583333333333331</v>
      </c>
      <c r="J3" s="23">
        <v>0.39583333333333331</v>
      </c>
      <c r="K3" s="21">
        <v>5</v>
      </c>
      <c r="L3" s="21">
        <v>2953072900</v>
      </c>
      <c r="M3" s="21" t="s">
        <v>22667</v>
      </c>
      <c r="N3" s="21" t="s">
        <v>193</v>
      </c>
      <c r="O3" s="21">
        <v>327685</v>
      </c>
      <c r="P3" s="21">
        <v>3.2</v>
      </c>
      <c r="Q3" s="21">
        <v>89009848</v>
      </c>
      <c r="R3" s="21" t="s">
        <v>14647</v>
      </c>
      <c r="S3" s="21">
        <v>100</v>
      </c>
      <c r="T3" s="22">
        <v>3.0099999999999998E-2</v>
      </c>
      <c r="U3" s="21">
        <v>123.5</v>
      </c>
    </row>
    <row r="4" spans="1:21" x14ac:dyDescent="0.2">
      <c r="A4" s="21" t="s">
        <v>15367</v>
      </c>
      <c r="B4" s="21">
        <v>1</v>
      </c>
      <c r="C4" s="21" t="s">
        <v>15366</v>
      </c>
      <c r="D4" s="22">
        <v>0.1003</v>
      </c>
      <c r="E4" s="21">
        <v>7.9</v>
      </c>
      <c r="F4" s="23">
        <v>0.39583333333333331</v>
      </c>
      <c r="J4" s="23">
        <v>0.39583333333333331</v>
      </c>
      <c r="K4" s="21">
        <v>4</v>
      </c>
      <c r="L4" s="21">
        <v>5886004500</v>
      </c>
      <c r="M4" s="21" t="s">
        <v>21755</v>
      </c>
      <c r="N4" s="21" t="s">
        <v>193</v>
      </c>
      <c r="O4" s="21">
        <v>393225</v>
      </c>
      <c r="P4" s="21">
        <v>0</v>
      </c>
      <c r="Q4" s="21">
        <v>58817475</v>
      </c>
      <c r="R4" s="21" t="s">
        <v>23165</v>
      </c>
      <c r="S4" s="21">
        <v>100</v>
      </c>
      <c r="T4" s="22">
        <v>0.01</v>
      </c>
      <c r="U4" s="21">
        <v>820.1</v>
      </c>
    </row>
    <row r="5" spans="1:21" x14ac:dyDescent="0.2">
      <c r="A5" s="21" t="s">
        <v>2983</v>
      </c>
      <c r="B5" s="21" t="s">
        <v>111</v>
      </c>
      <c r="C5" s="21" t="s">
        <v>2982</v>
      </c>
      <c r="D5" s="22">
        <v>0.1002</v>
      </c>
      <c r="E5" s="21">
        <v>13.95</v>
      </c>
      <c r="F5" s="23">
        <v>0.39706018518518521</v>
      </c>
      <c r="J5" s="23">
        <v>0.625</v>
      </c>
      <c r="K5" s="21">
        <v>4</v>
      </c>
      <c r="L5" s="21">
        <v>3348000000</v>
      </c>
      <c r="M5" s="21" t="s">
        <v>22925</v>
      </c>
      <c r="N5" s="21" t="s">
        <v>191</v>
      </c>
      <c r="O5" s="21">
        <v>262148</v>
      </c>
      <c r="P5" s="21">
        <v>0</v>
      </c>
      <c r="Q5" s="21">
        <v>580236450</v>
      </c>
      <c r="R5" s="21" t="s">
        <v>23164</v>
      </c>
      <c r="S5" s="21">
        <v>100</v>
      </c>
      <c r="T5" s="22">
        <v>0.18129999999999999</v>
      </c>
      <c r="U5" s="21">
        <v>0.79</v>
      </c>
    </row>
    <row r="6" spans="1:21" x14ac:dyDescent="0.2">
      <c r="A6" s="21" t="s">
        <v>2333</v>
      </c>
      <c r="B6" s="21">
        <v>1</v>
      </c>
      <c r="C6" s="21" t="s">
        <v>2332</v>
      </c>
      <c r="D6" s="22">
        <v>9.9400000000000002E-2</v>
      </c>
      <c r="E6" s="21">
        <v>6.97</v>
      </c>
      <c r="F6" s="23">
        <v>0.39583333333333331</v>
      </c>
      <c r="J6" s="23">
        <v>0.39583333333333331</v>
      </c>
      <c r="K6" s="21">
        <v>4</v>
      </c>
      <c r="L6" s="21">
        <v>4642020000</v>
      </c>
      <c r="M6" s="21" t="s">
        <v>21719</v>
      </c>
      <c r="N6" s="21" t="s">
        <v>193</v>
      </c>
      <c r="O6" s="21">
        <v>262148</v>
      </c>
      <c r="P6" s="21">
        <v>0</v>
      </c>
      <c r="Q6" s="21">
        <v>36465646</v>
      </c>
      <c r="R6" s="21" t="s">
        <v>15097</v>
      </c>
      <c r="S6" s="21">
        <v>100</v>
      </c>
      <c r="T6" s="22">
        <v>7.9000000000000008E-3</v>
      </c>
      <c r="U6" s="21">
        <v>478.63</v>
      </c>
    </row>
    <row r="7" spans="1:21" x14ac:dyDescent="0.2">
      <c r="A7" s="21" t="s">
        <v>21716</v>
      </c>
      <c r="B7" s="21" t="s">
        <v>111</v>
      </c>
      <c r="C7" s="21" t="s">
        <v>21715</v>
      </c>
      <c r="D7" s="22">
        <v>0.10100000000000001</v>
      </c>
      <c r="E7" s="21">
        <v>5.67</v>
      </c>
      <c r="F7" s="23">
        <v>0.39583333333333331</v>
      </c>
      <c r="J7" s="23">
        <v>0.39583333333333331</v>
      </c>
      <c r="K7" s="21">
        <v>4</v>
      </c>
      <c r="L7" s="21">
        <v>7034417500</v>
      </c>
      <c r="M7" s="21" t="s">
        <v>21714</v>
      </c>
      <c r="N7" s="21" t="s">
        <v>193</v>
      </c>
      <c r="O7" s="21">
        <v>262148</v>
      </c>
      <c r="P7" s="21">
        <v>59.77</v>
      </c>
      <c r="Q7" s="21">
        <v>83813016</v>
      </c>
      <c r="R7" s="21" t="s">
        <v>15743</v>
      </c>
      <c r="S7" s="21">
        <v>100</v>
      </c>
      <c r="T7" s="22">
        <v>1.1900000000000001E-2</v>
      </c>
      <c r="U7" s="21">
        <v>265.08999999999997</v>
      </c>
    </row>
    <row r="8" spans="1:21" x14ac:dyDescent="0.2">
      <c r="A8" s="21" t="s">
        <v>3230</v>
      </c>
      <c r="B8" s="21">
        <v>1</v>
      </c>
      <c r="C8" s="21" t="s">
        <v>3229</v>
      </c>
      <c r="D8" s="22">
        <v>0.1008</v>
      </c>
      <c r="E8" s="21">
        <v>5.68</v>
      </c>
      <c r="F8" s="23">
        <v>0.39583333333333331</v>
      </c>
      <c r="J8" s="23">
        <v>0.39583333333333331</v>
      </c>
      <c r="K8" s="21">
        <v>4</v>
      </c>
      <c r="L8" s="21">
        <v>3302221100</v>
      </c>
      <c r="M8" s="21" t="s">
        <v>12008</v>
      </c>
      <c r="N8" s="21" t="s">
        <v>193</v>
      </c>
      <c r="O8" s="21">
        <v>262148</v>
      </c>
      <c r="P8" s="21">
        <v>0</v>
      </c>
      <c r="Q8" s="21">
        <v>51315205</v>
      </c>
      <c r="R8" s="21" t="s">
        <v>19552</v>
      </c>
      <c r="S8" s="21">
        <v>100</v>
      </c>
      <c r="T8" s="22">
        <v>1.55E-2</v>
      </c>
      <c r="U8" s="21">
        <v>468.04</v>
      </c>
    </row>
    <row r="9" spans="1:21" x14ac:dyDescent="0.2">
      <c r="A9" s="21">
        <v>831087</v>
      </c>
      <c r="B9" s="21" t="s">
        <v>111</v>
      </c>
      <c r="C9" s="21" t="s">
        <v>9378</v>
      </c>
      <c r="D9" s="22">
        <v>0.29980000000000001</v>
      </c>
      <c r="E9" s="21">
        <v>28.57</v>
      </c>
      <c r="F9" s="23">
        <v>0.40228009259259262</v>
      </c>
      <c r="J9" s="23">
        <v>0.57298611111111108</v>
      </c>
      <c r="K9" s="21">
        <v>3</v>
      </c>
      <c r="L9" s="21">
        <v>4602236300</v>
      </c>
      <c r="M9" s="21" t="s">
        <v>23163</v>
      </c>
      <c r="N9" s="21" t="s">
        <v>191</v>
      </c>
      <c r="O9" s="21">
        <v>196611</v>
      </c>
      <c r="P9" s="21">
        <v>0</v>
      </c>
      <c r="Q9" s="21">
        <v>1143004500</v>
      </c>
      <c r="R9" s="21" t="s">
        <v>23162</v>
      </c>
      <c r="S9" s="21">
        <v>100</v>
      </c>
      <c r="T9" s="22">
        <v>0.25919999999999999</v>
      </c>
      <c r="U9" s="21">
        <v>1.97</v>
      </c>
    </row>
    <row r="10" spans="1:21" x14ac:dyDescent="0.2">
      <c r="A10" s="21" t="s">
        <v>22648</v>
      </c>
      <c r="B10" s="21" t="s">
        <v>111</v>
      </c>
      <c r="C10" s="21" t="s">
        <v>22647</v>
      </c>
      <c r="D10" s="22">
        <v>0.1003</v>
      </c>
      <c r="E10" s="21">
        <v>18.98</v>
      </c>
      <c r="F10" s="23">
        <v>0.39810185185185187</v>
      </c>
      <c r="J10" s="23">
        <v>0.62109953703703702</v>
      </c>
      <c r="K10" s="21">
        <v>3</v>
      </c>
      <c r="L10" s="21">
        <v>33740365000</v>
      </c>
      <c r="M10" s="21" t="s">
        <v>22646</v>
      </c>
      <c r="N10" s="21" t="s">
        <v>191</v>
      </c>
      <c r="O10" s="21">
        <v>196611</v>
      </c>
      <c r="P10" s="21">
        <v>71.05</v>
      </c>
      <c r="Q10" s="21">
        <v>4837095100</v>
      </c>
      <c r="R10" s="21" t="s">
        <v>23161</v>
      </c>
      <c r="S10" s="21">
        <v>100</v>
      </c>
      <c r="T10" s="22">
        <v>0.14549999999999999</v>
      </c>
      <c r="U10" s="21">
        <v>0.18</v>
      </c>
    </row>
    <row r="11" spans="1:21" x14ac:dyDescent="0.2">
      <c r="A11" s="21" t="s">
        <v>3206</v>
      </c>
      <c r="B11" s="21" t="s">
        <v>111</v>
      </c>
      <c r="C11" s="21" t="s">
        <v>3205</v>
      </c>
      <c r="D11" s="22">
        <v>9.9599999999999994E-2</v>
      </c>
      <c r="E11" s="21">
        <v>11.7</v>
      </c>
      <c r="F11" s="23">
        <v>0.39583333333333331</v>
      </c>
      <c r="J11" s="23">
        <v>0.41350694444444447</v>
      </c>
      <c r="K11" s="21">
        <v>3</v>
      </c>
      <c r="L11" s="21">
        <v>3423162600</v>
      </c>
      <c r="M11" s="21" t="s">
        <v>23160</v>
      </c>
      <c r="N11" s="21" t="s">
        <v>192</v>
      </c>
      <c r="O11" s="21">
        <v>196611</v>
      </c>
      <c r="P11" s="21">
        <v>0</v>
      </c>
      <c r="Q11" s="21">
        <v>433153950</v>
      </c>
      <c r="R11" s="21" t="s">
        <v>23159</v>
      </c>
      <c r="S11" s="21">
        <v>100</v>
      </c>
      <c r="T11" s="22">
        <v>0.12659999999999999</v>
      </c>
      <c r="U11" s="21">
        <v>22.67</v>
      </c>
    </row>
    <row r="12" spans="1:21" x14ac:dyDescent="0.2">
      <c r="A12" s="21" t="s">
        <v>8117</v>
      </c>
      <c r="B12" s="21" t="s">
        <v>111</v>
      </c>
      <c r="C12" s="21" t="s">
        <v>8116</v>
      </c>
      <c r="D12" s="22">
        <v>0.19969999999999999</v>
      </c>
      <c r="E12" s="21">
        <v>13.94</v>
      </c>
      <c r="F12" s="23">
        <v>0.59530092592592587</v>
      </c>
      <c r="J12" s="23">
        <v>0.59530092592592587</v>
      </c>
      <c r="K12" s="21">
        <v>2</v>
      </c>
      <c r="L12" s="21">
        <v>7141103000</v>
      </c>
      <c r="M12" s="21" t="s">
        <v>22894</v>
      </c>
      <c r="N12" s="21" t="s">
        <v>191</v>
      </c>
      <c r="O12" s="21">
        <v>131074</v>
      </c>
      <c r="P12" s="21">
        <v>0</v>
      </c>
      <c r="Q12" s="21">
        <v>1003657040</v>
      </c>
      <c r="R12" s="21" t="s">
        <v>23158</v>
      </c>
      <c r="S12" s="21">
        <v>99.92</v>
      </c>
      <c r="T12" s="22">
        <v>0.1515</v>
      </c>
      <c r="U12" s="21">
        <v>5.9</v>
      </c>
    </row>
    <row r="13" spans="1:21" x14ac:dyDescent="0.2">
      <c r="A13" s="21" t="s">
        <v>5752</v>
      </c>
      <c r="B13" s="21" t="s">
        <v>111</v>
      </c>
      <c r="C13" s="21" t="s">
        <v>5751</v>
      </c>
      <c r="D13" s="22">
        <v>0.19989999999999999</v>
      </c>
      <c r="E13" s="21">
        <v>36.19</v>
      </c>
      <c r="F13" s="23">
        <v>0.56672453703703707</v>
      </c>
      <c r="J13" s="23">
        <v>0.56672453703703707</v>
      </c>
      <c r="K13" s="21">
        <v>2</v>
      </c>
      <c r="L13" s="21">
        <v>2336516900</v>
      </c>
      <c r="M13" s="21" t="s">
        <v>6845</v>
      </c>
      <c r="N13" s="21" t="s">
        <v>191</v>
      </c>
      <c r="O13" s="21">
        <v>131074</v>
      </c>
      <c r="P13" s="21">
        <v>0</v>
      </c>
      <c r="Q13" s="21">
        <v>520288510</v>
      </c>
      <c r="R13" s="21" t="s">
        <v>23157</v>
      </c>
      <c r="S13" s="21">
        <v>100</v>
      </c>
      <c r="T13" s="22">
        <v>0.24729999999999999</v>
      </c>
      <c r="U13" s="21">
        <v>9.86</v>
      </c>
    </row>
    <row r="14" spans="1:21" x14ac:dyDescent="0.2">
      <c r="A14" s="21" t="s">
        <v>5860</v>
      </c>
      <c r="B14" s="21" t="s">
        <v>111</v>
      </c>
      <c r="C14" s="21" t="s">
        <v>5859</v>
      </c>
      <c r="D14" s="22">
        <v>0.10009999999999999</v>
      </c>
      <c r="E14" s="21">
        <v>13.19</v>
      </c>
      <c r="F14" s="23">
        <v>0.39583333333333331</v>
      </c>
      <c r="J14" s="23">
        <v>0.39583333333333331</v>
      </c>
      <c r="K14" s="21">
        <v>2</v>
      </c>
      <c r="L14" s="21">
        <v>1868417600</v>
      </c>
      <c r="M14" s="21" t="s">
        <v>8102</v>
      </c>
      <c r="N14" s="21" t="s">
        <v>192</v>
      </c>
      <c r="O14" s="21">
        <v>196612</v>
      </c>
      <c r="P14" s="21">
        <v>0</v>
      </c>
      <c r="Q14" s="21">
        <v>195261340</v>
      </c>
      <c r="R14" s="21" t="s">
        <v>23156</v>
      </c>
      <c r="S14" s="21">
        <v>99.33</v>
      </c>
      <c r="T14" s="22">
        <v>0.1046</v>
      </c>
      <c r="U14" s="21">
        <v>26.53</v>
      </c>
    </row>
    <row r="15" spans="1:21" x14ac:dyDescent="0.2">
      <c r="A15" s="21" t="s">
        <v>6343</v>
      </c>
      <c r="B15" s="21" t="s">
        <v>111</v>
      </c>
      <c r="C15" s="21" t="s">
        <v>6342</v>
      </c>
      <c r="D15" s="22">
        <v>9.98E-2</v>
      </c>
      <c r="E15" s="21">
        <v>5.73</v>
      </c>
      <c r="F15" s="23">
        <v>0.56603009259259263</v>
      </c>
      <c r="J15" s="23">
        <v>0.56603009259259263</v>
      </c>
      <c r="K15" s="21">
        <v>2</v>
      </c>
      <c r="L15" s="21">
        <v>6188373300</v>
      </c>
      <c r="M15" s="21" t="s">
        <v>20996</v>
      </c>
      <c r="N15" s="21" t="s">
        <v>191</v>
      </c>
      <c r="O15" s="21">
        <v>131074</v>
      </c>
      <c r="P15" s="21">
        <v>0</v>
      </c>
      <c r="Q15" s="21">
        <v>2027924500</v>
      </c>
      <c r="R15" s="21" t="s">
        <v>23155</v>
      </c>
      <c r="S15" s="21">
        <v>100</v>
      </c>
      <c r="T15" s="22">
        <v>0.34589999999999999</v>
      </c>
      <c r="U15" s="21">
        <v>2.42</v>
      </c>
    </row>
    <row r="16" spans="1:21" x14ac:dyDescent="0.2">
      <c r="A16" s="21" t="s">
        <v>3080</v>
      </c>
      <c r="B16" s="21" t="s">
        <v>111</v>
      </c>
      <c r="C16" s="21" t="s">
        <v>3079</v>
      </c>
      <c r="D16" s="22">
        <v>0.1003</v>
      </c>
      <c r="E16" s="21">
        <v>6.8</v>
      </c>
      <c r="F16" s="23">
        <v>0.56743055555555555</v>
      </c>
      <c r="J16" s="23">
        <v>0.56743055555555555</v>
      </c>
      <c r="K16" s="21">
        <v>2</v>
      </c>
      <c r="L16" s="21">
        <v>4695084100</v>
      </c>
      <c r="M16" s="21" t="s">
        <v>21752</v>
      </c>
      <c r="N16" s="21" t="s">
        <v>191</v>
      </c>
      <c r="O16" s="21">
        <v>196612</v>
      </c>
      <c r="P16" s="21">
        <v>0</v>
      </c>
      <c r="Q16" s="21">
        <v>1283978130</v>
      </c>
      <c r="R16" s="21" t="s">
        <v>23154</v>
      </c>
      <c r="S16" s="21">
        <v>100</v>
      </c>
      <c r="T16" s="22">
        <v>0.28789999999999999</v>
      </c>
      <c r="U16" s="21">
        <v>6.77</v>
      </c>
    </row>
    <row r="17" spans="1:21" x14ac:dyDescent="0.2">
      <c r="A17" s="21" t="s">
        <v>3941</v>
      </c>
      <c r="B17" s="21" t="s">
        <v>111</v>
      </c>
      <c r="C17" s="21" t="s">
        <v>3940</v>
      </c>
      <c r="D17" s="22">
        <v>9.9400000000000002E-2</v>
      </c>
      <c r="E17" s="21">
        <v>3.54</v>
      </c>
      <c r="F17" s="23">
        <v>0.62232638888888892</v>
      </c>
      <c r="J17" s="23">
        <v>0.62232638888888892</v>
      </c>
      <c r="K17" s="21">
        <v>2</v>
      </c>
      <c r="L17" s="21">
        <v>5086008300</v>
      </c>
      <c r="M17" s="21" t="s">
        <v>22799</v>
      </c>
      <c r="N17" s="21" t="s">
        <v>191</v>
      </c>
      <c r="O17" s="21">
        <v>131074</v>
      </c>
      <c r="P17" s="21">
        <v>26.44</v>
      </c>
      <c r="Q17" s="21">
        <v>818014630</v>
      </c>
      <c r="R17" s="21" t="s">
        <v>23153</v>
      </c>
      <c r="S17" s="21">
        <v>47.58</v>
      </c>
      <c r="T17" s="22">
        <v>0.16569999999999999</v>
      </c>
      <c r="U17" s="21">
        <v>3.99</v>
      </c>
    </row>
    <row r="18" spans="1:21" x14ac:dyDescent="0.2">
      <c r="A18" s="21" t="s">
        <v>946</v>
      </c>
      <c r="B18" s="21" t="s">
        <v>111</v>
      </c>
      <c r="C18" s="21" t="s">
        <v>947</v>
      </c>
      <c r="D18" s="22">
        <v>0.10009999999999999</v>
      </c>
      <c r="E18" s="21">
        <v>8.35</v>
      </c>
      <c r="F18" s="23">
        <v>0.54671296296296301</v>
      </c>
      <c r="J18" s="23">
        <v>0.54671296296296301</v>
      </c>
      <c r="K18" s="21">
        <v>2</v>
      </c>
      <c r="L18" s="21">
        <v>5475145300</v>
      </c>
      <c r="M18" s="21" t="s">
        <v>23152</v>
      </c>
      <c r="N18" s="21" t="s">
        <v>191</v>
      </c>
      <c r="O18" s="21">
        <v>131074</v>
      </c>
      <c r="P18" s="21">
        <v>0</v>
      </c>
      <c r="Q18" s="21">
        <v>1093236230</v>
      </c>
      <c r="R18" s="21" t="s">
        <v>23151</v>
      </c>
      <c r="S18" s="21">
        <v>67.92</v>
      </c>
      <c r="T18" s="22">
        <v>0.21160000000000001</v>
      </c>
      <c r="U18" s="21">
        <v>6.26</v>
      </c>
    </row>
    <row r="19" spans="1:21" x14ac:dyDescent="0.2">
      <c r="A19" s="21" t="s">
        <v>1579</v>
      </c>
      <c r="B19" s="21" t="s">
        <v>111</v>
      </c>
      <c r="C19" s="21" t="s">
        <v>1580</v>
      </c>
      <c r="D19" s="22">
        <v>0.10009999999999999</v>
      </c>
      <c r="E19" s="21">
        <v>16.489999999999998</v>
      </c>
      <c r="F19" s="23">
        <v>0.40667824074074072</v>
      </c>
      <c r="J19" s="23">
        <v>0.41506944444444444</v>
      </c>
      <c r="K19" s="21">
        <v>2</v>
      </c>
      <c r="L19" s="21">
        <v>53189976000</v>
      </c>
      <c r="M19" s="21" t="s">
        <v>22786</v>
      </c>
      <c r="N19" s="21" t="s">
        <v>191</v>
      </c>
      <c r="O19" s="21">
        <v>131074</v>
      </c>
      <c r="P19" s="21">
        <v>0</v>
      </c>
      <c r="Q19" s="21">
        <v>5328848100</v>
      </c>
      <c r="R19" s="21" t="s">
        <v>14459</v>
      </c>
      <c r="S19" s="21">
        <v>72.53</v>
      </c>
      <c r="T19" s="22">
        <v>0.10299999999999999</v>
      </c>
      <c r="U19" s="21">
        <v>9.09</v>
      </c>
    </row>
    <row r="20" spans="1:21" x14ac:dyDescent="0.2">
      <c r="A20" s="21" t="s">
        <v>2370</v>
      </c>
      <c r="B20" s="21" t="s">
        <v>111</v>
      </c>
      <c r="C20" s="21" t="s">
        <v>2369</v>
      </c>
      <c r="D20" s="22">
        <v>9.9699999999999997E-2</v>
      </c>
      <c r="E20" s="21">
        <v>11.8</v>
      </c>
      <c r="F20" s="23">
        <v>0.39583333333333331</v>
      </c>
      <c r="J20" s="23">
        <v>0.39583333333333331</v>
      </c>
      <c r="K20" s="21">
        <v>2</v>
      </c>
      <c r="L20" s="21">
        <v>1336315450</v>
      </c>
      <c r="M20" s="21" t="s">
        <v>23150</v>
      </c>
      <c r="N20" s="21" t="s">
        <v>193</v>
      </c>
      <c r="O20" s="21">
        <v>131074</v>
      </c>
      <c r="P20" s="21">
        <v>0</v>
      </c>
      <c r="Q20" s="21">
        <v>17030881</v>
      </c>
      <c r="R20" s="21" t="s">
        <v>23149</v>
      </c>
      <c r="S20" s="21">
        <v>89.65</v>
      </c>
      <c r="T20" s="22">
        <v>1.2699999999999999E-2</v>
      </c>
      <c r="U20" s="21">
        <v>143.1</v>
      </c>
    </row>
    <row r="21" spans="1:21" x14ac:dyDescent="0.2">
      <c r="A21" s="21" t="s">
        <v>2258</v>
      </c>
      <c r="B21" s="21" t="s">
        <v>111</v>
      </c>
      <c r="C21" s="21" t="s">
        <v>2257</v>
      </c>
      <c r="D21" s="22">
        <v>0.1004</v>
      </c>
      <c r="E21" s="21">
        <v>12.17</v>
      </c>
      <c r="F21" s="23">
        <v>0.39583333333333331</v>
      </c>
      <c r="I21" s="2" t="e">
        <f>AVERAGE((H21-G21)*100/H21)</f>
        <v>#DIV/0!</v>
      </c>
      <c r="J21" s="23">
        <v>0.39583333333333331</v>
      </c>
      <c r="K21" s="21">
        <v>2</v>
      </c>
      <c r="L21" s="21">
        <v>1518816000</v>
      </c>
      <c r="M21" s="21" t="s">
        <v>22764</v>
      </c>
      <c r="N21" s="21" t="s">
        <v>193</v>
      </c>
      <c r="O21" s="21">
        <v>131074</v>
      </c>
      <c r="P21" s="21">
        <v>0</v>
      </c>
      <c r="Q21" s="21">
        <v>46484106</v>
      </c>
      <c r="R21" s="21" t="s">
        <v>16482</v>
      </c>
      <c r="S21" s="21">
        <v>85</v>
      </c>
      <c r="T21" s="22">
        <v>3.0599999999999999E-2</v>
      </c>
      <c r="U21" s="21">
        <v>730.37</v>
      </c>
    </row>
    <row r="22" spans="1:21" x14ac:dyDescent="0.2">
      <c r="A22" s="21" t="s">
        <v>10858</v>
      </c>
      <c r="B22" s="21" t="s">
        <v>111</v>
      </c>
      <c r="C22" s="21" t="s">
        <v>10857</v>
      </c>
      <c r="D22" s="22">
        <v>9.98E-2</v>
      </c>
      <c r="E22" s="21">
        <v>6.61</v>
      </c>
      <c r="F22" s="23">
        <v>0.59321759259259255</v>
      </c>
      <c r="J22" s="23">
        <v>0.59321759259259255</v>
      </c>
      <c r="K22" s="21">
        <v>2</v>
      </c>
      <c r="L22" s="21">
        <v>14344226000</v>
      </c>
      <c r="M22" s="21" t="s">
        <v>22733</v>
      </c>
      <c r="N22" s="21" t="s">
        <v>191</v>
      </c>
      <c r="O22" s="21">
        <v>131074</v>
      </c>
      <c r="P22" s="21">
        <v>0</v>
      </c>
      <c r="Q22" s="21">
        <v>1463519700</v>
      </c>
      <c r="R22" s="21" t="s">
        <v>23148</v>
      </c>
      <c r="S22" s="21">
        <v>70.09</v>
      </c>
      <c r="T22" s="22">
        <v>0.106</v>
      </c>
      <c r="U22" s="21">
        <v>4.88</v>
      </c>
    </row>
    <row r="23" spans="1:21" x14ac:dyDescent="0.2">
      <c r="A23" s="21" t="s">
        <v>3258</v>
      </c>
      <c r="B23" s="21" t="s">
        <v>111</v>
      </c>
      <c r="C23" s="21" t="s">
        <v>3257</v>
      </c>
      <c r="D23" s="22">
        <v>9.9400000000000002E-2</v>
      </c>
      <c r="E23" s="21">
        <v>6.86</v>
      </c>
      <c r="F23" s="23">
        <v>0.56251157407407404</v>
      </c>
      <c r="I23" s="2" t="e">
        <f>AVERAGE((H23-G23)*100/H23)</f>
        <v>#DIV/0!</v>
      </c>
      <c r="J23" s="23">
        <v>0.56251157407407404</v>
      </c>
      <c r="K23" s="21">
        <v>2</v>
      </c>
      <c r="L23" s="21">
        <v>5961016100</v>
      </c>
      <c r="M23" s="21" t="s">
        <v>23147</v>
      </c>
      <c r="N23" s="21" t="s">
        <v>191</v>
      </c>
      <c r="O23" s="21">
        <v>131074</v>
      </c>
      <c r="P23" s="21">
        <v>0</v>
      </c>
      <c r="Q23" s="21">
        <v>910020850</v>
      </c>
      <c r="R23" s="21" t="s">
        <v>23146</v>
      </c>
      <c r="S23" s="21">
        <v>76.2</v>
      </c>
      <c r="T23" s="22">
        <v>0.161</v>
      </c>
      <c r="U23" s="21">
        <v>3.58</v>
      </c>
    </row>
    <row r="24" spans="1:21" x14ac:dyDescent="0.2">
      <c r="A24" s="21" t="s">
        <v>876</v>
      </c>
      <c r="B24" s="21" t="s">
        <v>111</v>
      </c>
      <c r="C24" s="21" t="s">
        <v>877</v>
      </c>
      <c r="D24" s="22">
        <v>0.1011</v>
      </c>
      <c r="E24" s="21">
        <v>5.01</v>
      </c>
      <c r="F24" s="23">
        <v>0.39619212962962963</v>
      </c>
      <c r="J24" s="23">
        <v>0.39619212962962963</v>
      </c>
      <c r="K24" s="21">
        <v>2</v>
      </c>
      <c r="L24" s="21">
        <v>5444003600</v>
      </c>
      <c r="M24" s="21" t="s">
        <v>22712</v>
      </c>
      <c r="N24" s="21" t="s">
        <v>191</v>
      </c>
      <c r="O24" s="21">
        <v>131074</v>
      </c>
      <c r="P24" s="21">
        <v>0</v>
      </c>
      <c r="Q24" s="21">
        <v>237144360</v>
      </c>
      <c r="R24" s="21" t="s">
        <v>23145</v>
      </c>
      <c r="S24" s="21">
        <v>90.66</v>
      </c>
      <c r="T24" s="22">
        <v>4.3999999999999997E-2</v>
      </c>
      <c r="U24" s="21">
        <v>37.08</v>
      </c>
    </row>
    <row r="25" spans="1:21" x14ac:dyDescent="0.2">
      <c r="A25" s="21" t="s">
        <v>3166</v>
      </c>
      <c r="B25" s="21" t="s">
        <v>111</v>
      </c>
      <c r="C25" s="21" t="s">
        <v>3165</v>
      </c>
      <c r="D25" s="22">
        <v>0.1009</v>
      </c>
      <c r="E25" s="21">
        <v>3.49</v>
      </c>
      <c r="F25" s="23">
        <v>0.45756944444444442</v>
      </c>
      <c r="J25" s="23">
        <v>0.625</v>
      </c>
      <c r="K25" s="21">
        <v>2</v>
      </c>
      <c r="L25" s="21">
        <v>7755233200</v>
      </c>
      <c r="M25" s="21" t="s">
        <v>2110</v>
      </c>
      <c r="N25" s="21" t="s">
        <v>191</v>
      </c>
      <c r="O25" s="21">
        <v>131074</v>
      </c>
      <c r="P25" s="21">
        <v>0</v>
      </c>
      <c r="Q25" s="21">
        <v>287390250</v>
      </c>
      <c r="R25" s="21" t="s">
        <v>23144</v>
      </c>
      <c r="S25" s="21">
        <v>50.55</v>
      </c>
      <c r="T25" s="22">
        <v>3.8600000000000002E-2</v>
      </c>
      <c r="U25" s="21">
        <v>0.14000000000000001</v>
      </c>
    </row>
    <row r="26" spans="1:21" x14ac:dyDescent="0.2">
      <c r="A26" s="21">
        <v>920002</v>
      </c>
      <c r="B26" s="21" t="s">
        <v>111</v>
      </c>
      <c r="C26" s="21" t="s">
        <v>17643</v>
      </c>
      <c r="D26" s="22">
        <v>0.2999</v>
      </c>
      <c r="E26" s="21">
        <v>190.35</v>
      </c>
      <c r="F26" s="23">
        <v>0.61934027777777778</v>
      </c>
      <c r="I26" s="2" t="e">
        <f>AVERAGE((H26-G26)*100/H26)</f>
        <v>#DIV/0!</v>
      </c>
      <c r="J26" s="23">
        <v>0.61934027777777778</v>
      </c>
      <c r="K26" s="21">
        <v>1</v>
      </c>
      <c r="L26" s="21">
        <v>1094512500</v>
      </c>
      <c r="M26" s="21" t="s">
        <v>2110</v>
      </c>
      <c r="N26" s="21" t="s">
        <v>191</v>
      </c>
      <c r="O26" s="21">
        <v>65537</v>
      </c>
      <c r="P26" s="21">
        <v>0</v>
      </c>
      <c r="Q26" s="21">
        <v>407724570</v>
      </c>
      <c r="R26" s="21" t="s">
        <v>23143</v>
      </c>
      <c r="S26" s="21" t="s">
        <v>111</v>
      </c>
      <c r="T26" s="22">
        <v>0.42080000000000001</v>
      </c>
      <c r="U26" s="21">
        <v>2.73</v>
      </c>
    </row>
    <row r="27" spans="1:21" x14ac:dyDescent="0.2">
      <c r="A27" s="21">
        <v>873706</v>
      </c>
      <c r="B27" s="21" t="s">
        <v>111</v>
      </c>
      <c r="C27" s="21" t="s">
        <v>18343</v>
      </c>
      <c r="D27" s="22">
        <v>0.2994</v>
      </c>
      <c r="E27" s="21">
        <v>19.27</v>
      </c>
      <c r="F27" s="23">
        <v>0.59817129629629628</v>
      </c>
      <c r="I27" s="2" t="e">
        <f>AVERAGE((H27-G27)*100/H27)</f>
        <v>#DIV/0!</v>
      </c>
      <c r="J27" s="23">
        <v>0.6040740740740741</v>
      </c>
      <c r="K27" s="21">
        <v>1</v>
      </c>
      <c r="L27" s="21">
        <v>816024180</v>
      </c>
      <c r="M27" s="21" t="s">
        <v>18342</v>
      </c>
      <c r="N27" s="21" t="s">
        <v>191</v>
      </c>
      <c r="O27" s="21">
        <v>65537</v>
      </c>
      <c r="P27" s="21">
        <v>0</v>
      </c>
      <c r="Q27" s="21">
        <v>178514660</v>
      </c>
      <c r="R27" s="21" t="s">
        <v>23142</v>
      </c>
      <c r="S27" s="21">
        <v>74.78</v>
      </c>
      <c r="T27" s="22">
        <v>0.2394</v>
      </c>
      <c r="U27" s="21">
        <v>10.53</v>
      </c>
    </row>
    <row r="28" spans="1:21" x14ac:dyDescent="0.2">
      <c r="A28" s="21">
        <v>872351</v>
      </c>
      <c r="B28" s="21" t="s">
        <v>111</v>
      </c>
      <c r="C28" s="21" t="s">
        <v>4520</v>
      </c>
      <c r="D28" s="22">
        <v>0.29970000000000002</v>
      </c>
      <c r="E28" s="21">
        <v>24.89</v>
      </c>
      <c r="F28" s="23">
        <v>0.60540509259259256</v>
      </c>
      <c r="J28" s="23">
        <v>0.60540509259259256</v>
      </c>
      <c r="K28" s="21">
        <v>1</v>
      </c>
      <c r="L28" s="21">
        <v>877632330</v>
      </c>
      <c r="M28" s="21" t="s">
        <v>21775</v>
      </c>
      <c r="N28" s="21" t="s">
        <v>191</v>
      </c>
      <c r="O28" s="21">
        <v>131076</v>
      </c>
      <c r="P28" s="21">
        <v>0</v>
      </c>
      <c r="Q28" s="21">
        <v>495080600</v>
      </c>
      <c r="R28" s="21" t="s">
        <v>23141</v>
      </c>
      <c r="S28" s="21">
        <v>100</v>
      </c>
      <c r="T28" s="22">
        <v>0.69469999999999998</v>
      </c>
      <c r="U28" s="21">
        <v>3.29</v>
      </c>
    </row>
    <row r="29" spans="1:21" x14ac:dyDescent="0.2">
      <c r="A29" s="21">
        <v>871642</v>
      </c>
      <c r="B29" s="21" t="s">
        <v>111</v>
      </c>
      <c r="C29" s="21" t="s">
        <v>7850</v>
      </c>
      <c r="D29" s="22">
        <v>0.2999</v>
      </c>
      <c r="E29" s="21">
        <v>14.26</v>
      </c>
      <c r="F29" s="23">
        <v>0.39827546296296296</v>
      </c>
      <c r="J29" s="23">
        <v>0.39827546296296296</v>
      </c>
      <c r="K29" s="21">
        <v>1</v>
      </c>
      <c r="L29" s="21">
        <v>1436080100</v>
      </c>
      <c r="M29" s="21" t="s">
        <v>23140</v>
      </c>
      <c r="N29" s="21" t="s">
        <v>191</v>
      </c>
      <c r="O29" s="21">
        <v>65537</v>
      </c>
      <c r="P29" s="21">
        <v>0</v>
      </c>
      <c r="Q29" s="21">
        <v>138819140</v>
      </c>
      <c r="R29" s="21" t="s">
        <v>23139</v>
      </c>
      <c r="S29" s="21">
        <v>63.98</v>
      </c>
      <c r="T29" s="22">
        <v>0.1013</v>
      </c>
      <c r="U29" s="21">
        <v>46.31</v>
      </c>
    </row>
    <row r="30" spans="1:21" x14ac:dyDescent="0.2">
      <c r="A30" s="21">
        <v>837006</v>
      </c>
      <c r="B30" s="21" t="s">
        <v>111</v>
      </c>
      <c r="C30" s="21" t="s">
        <v>8280</v>
      </c>
      <c r="D30" s="22">
        <v>0.29970000000000002</v>
      </c>
      <c r="E30" s="21">
        <v>35.950000000000003</v>
      </c>
      <c r="F30" s="23">
        <v>0.59739583333333335</v>
      </c>
      <c r="J30" s="23">
        <v>0.59991898148148148</v>
      </c>
      <c r="K30" s="21">
        <v>1</v>
      </c>
      <c r="L30" s="21">
        <v>1232792940</v>
      </c>
      <c r="M30" s="21" t="s">
        <v>8279</v>
      </c>
      <c r="N30" s="21" t="s">
        <v>191</v>
      </c>
      <c r="O30" s="21">
        <v>65537</v>
      </c>
      <c r="P30" s="21">
        <v>0</v>
      </c>
      <c r="Q30" s="21">
        <v>682691130</v>
      </c>
      <c r="R30" s="21" t="s">
        <v>20752</v>
      </c>
      <c r="S30" s="21">
        <v>100</v>
      </c>
      <c r="T30" s="22">
        <v>0.59150000000000003</v>
      </c>
      <c r="U30" s="21">
        <v>2.14</v>
      </c>
    </row>
    <row r="31" spans="1:21" x14ac:dyDescent="0.2">
      <c r="A31" s="21">
        <v>834415</v>
      </c>
      <c r="B31" s="21" t="s">
        <v>111</v>
      </c>
      <c r="C31" s="21" t="s">
        <v>4929</v>
      </c>
      <c r="D31" s="22">
        <v>0.29970000000000002</v>
      </c>
      <c r="E31" s="21">
        <v>16.87</v>
      </c>
      <c r="F31" s="23">
        <v>0.56481481481481477</v>
      </c>
      <c r="I31" s="2" t="e">
        <f>AVERAGE((H31-G31)*100/H31)</f>
        <v>#DIV/0!</v>
      </c>
      <c r="J31" s="23">
        <v>0.56481481481481477</v>
      </c>
      <c r="K31" s="21">
        <v>1</v>
      </c>
      <c r="L31" s="21">
        <v>1788922400</v>
      </c>
      <c r="M31" s="21" t="s">
        <v>23138</v>
      </c>
      <c r="N31" s="21" t="s">
        <v>191</v>
      </c>
      <c r="O31" s="21">
        <v>65537</v>
      </c>
      <c r="P31" s="21">
        <v>0</v>
      </c>
      <c r="Q31" s="21">
        <v>179151080</v>
      </c>
      <c r="R31" s="21" t="s">
        <v>23137</v>
      </c>
      <c r="S31" s="21">
        <v>28.1</v>
      </c>
      <c r="T31" s="22">
        <v>0.1135</v>
      </c>
      <c r="U31" s="21">
        <v>16.68</v>
      </c>
    </row>
    <row r="32" spans="1:21" x14ac:dyDescent="0.2">
      <c r="A32" s="21">
        <v>833873</v>
      </c>
      <c r="B32" s="21" t="s">
        <v>111</v>
      </c>
      <c r="C32" s="21" t="s">
        <v>7841</v>
      </c>
      <c r="D32" s="22">
        <v>0.3</v>
      </c>
      <c r="E32" s="21">
        <v>6.24</v>
      </c>
      <c r="F32" s="23">
        <v>0.59217592592592594</v>
      </c>
      <c r="I32" s="2" t="e">
        <f>AVERAGE((H32-G32)*100/H32)</f>
        <v>#DIV/0!</v>
      </c>
      <c r="J32" s="23">
        <v>0.59217592592592594</v>
      </c>
      <c r="K32" s="21">
        <v>1</v>
      </c>
      <c r="L32" s="21">
        <v>681286330</v>
      </c>
      <c r="M32" s="21" t="s">
        <v>23136</v>
      </c>
      <c r="N32" s="21" t="s">
        <v>191</v>
      </c>
      <c r="O32" s="21">
        <v>65537</v>
      </c>
      <c r="P32" s="21">
        <v>0</v>
      </c>
      <c r="Q32" s="21">
        <v>179157680</v>
      </c>
      <c r="R32" s="21" t="s">
        <v>23135</v>
      </c>
      <c r="S32" s="21">
        <v>79.739999999999995</v>
      </c>
      <c r="T32" s="22">
        <v>0.29039999999999999</v>
      </c>
      <c r="U32" s="21">
        <v>15.79</v>
      </c>
    </row>
    <row r="33" spans="1:21" x14ac:dyDescent="0.2">
      <c r="A33" s="21">
        <v>833171</v>
      </c>
      <c r="B33" s="21" t="s">
        <v>111</v>
      </c>
      <c r="C33" s="21" t="s">
        <v>23134</v>
      </c>
      <c r="D33" s="22">
        <v>0.29870000000000002</v>
      </c>
      <c r="E33" s="21">
        <v>7.87</v>
      </c>
      <c r="F33" s="23">
        <v>0.6174074074074074</v>
      </c>
      <c r="I33" s="2" t="e">
        <f>AVERAGE((H33-G33)*100/H33)</f>
        <v>#DIV/0!</v>
      </c>
      <c r="J33" s="23">
        <v>0.6174074074074074</v>
      </c>
      <c r="K33" s="21">
        <v>1</v>
      </c>
      <c r="L33" s="21">
        <v>2258205600</v>
      </c>
      <c r="M33" s="21" t="s">
        <v>23133</v>
      </c>
      <c r="N33" s="21" t="s">
        <v>191</v>
      </c>
      <c r="O33" s="21">
        <v>65537</v>
      </c>
      <c r="P33" s="21">
        <v>13.6</v>
      </c>
      <c r="Q33" s="21">
        <v>490120940</v>
      </c>
      <c r="R33" s="21" t="s">
        <v>23132</v>
      </c>
      <c r="S33" s="21">
        <v>76.91</v>
      </c>
      <c r="T33" s="22">
        <v>0.2427</v>
      </c>
      <c r="U33" s="21">
        <v>6.01</v>
      </c>
    </row>
    <row r="34" spans="1:21" x14ac:dyDescent="0.2">
      <c r="A34" s="21">
        <v>832885</v>
      </c>
      <c r="B34" s="21" t="s">
        <v>111</v>
      </c>
      <c r="C34" s="21" t="s">
        <v>7837</v>
      </c>
      <c r="D34" s="22">
        <v>0.29970000000000002</v>
      </c>
      <c r="E34" s="21">
        <v>16.09</v>
      </c>
      <c r="F34" s="23">
        <v>0.56690972222222225</v>
      </c>
      <c r="J34" s="23">
        <v>0.56690972222222225</v>
      </c>
      <c r="K34" s="21">
        <v>1</v>
      </c>
      <c r="L34" s="21">
        <v>1416299500</v>
      </c>
      <c r="M34" s="21" t="s">
        <v>23131</v>
      </c>
      <c r="N34" s="21" t="s">
        <v>191</v>
      </c>
      <c r="O34" s="21">
        <v>65537</v>
      </c>
      <c r="P34" s="21">
        <v>0</v>
      </c>
      <c r="Q34" s="21">
        <v>243759940</v>
      </c>
      <c r="R34" s="21" t="s">
        <v>23130</v>
      </c>
      <c r="S34" s="21">
        <v>56.13</v>
      </c>
      <c r="T34" s="22">
        <v>0.18590000000000001</v>
      </c>
      <c r="U34" s="21">
        <v>5.64</v>
      </c>
    </row>
    <row r="35" spans="1:21" x14ac:dyDescent="0.2">
      <c r="A35" s="21">
        <v>831856</v>
      </c>
      <c r="B35" s="21" t="s">
        <v>111</v>
      </c>
      <c r="C35" s="21" t="s">
        <v>9380</v>
      </c>
      <c r="D35" s="22">
        <v>0.3</v>
      </c>
      <c r="E35" s="21">
        <v>21.06</v>
      </c>
      <c r="F35" s="23">
        <v>0.59862268518518513</v>
      </c>
      <c r="J35" s="23">
        <v>0.59862268518518513</v>
      </c>
      <c r="K35" s="21">
        <v>1</v>
      </c>
      <c r="L35" s="21">
        <v>1009172600</v>
      </c>
      <c r="M35" s="21" t="s">
        <v>23129</v>
      </c>
      <c r="N35" s="21" t="s">
        <v>191</v>
      </c>
      <c r="O35" s="21">
        <v>65537</v>
      </c>
      <c r="P35" s="21">
        <v>0</v>
      </c>
      <c r="Q35" s="21">
        <v>156398080</v>
      </c>
      <c r="R35" s="21" t="s">
        <v>23128</v>
      </c>
      <c r="S35" s="21">
        <v>44.54</v>
      </c>
      <c r="T35" s="22">
        <v>0.1784</v>
      </c>
      <c r="U35" s="21">
        <v>9.02</v>
      </c>
    </row>
    <row r="36" spans="1:21" x14ac:dyDescent="0.2">
      <c r="A36" s="21">
        <v>430685</v>
      </c>
      <c r="B36" s="21" t="s">
        <v>111</v>
      </c>
      <c r="C36" s="21" t="s">
        <v>23127</v>
      </c>
      <c r="D36" s="22">
        <v>0.2994</v>
      </c>
      <c r="E36" s="21">
        <v>16.71</v>
      </c>
      <c r="F36" s="23">
        <v>0.42943287037037037</v>
      </c>
      <c r="J36" s="23">
        <v>0.47619212962962965</v>
      </c>
      <c r="K36" s="21">
        <v>1</v>
      </c>
      <c r="L36" s="21">
        <v>915558950</v>
      </c>
      <c r="M36" s="21" t="s">
        <v>23126</v>
      </c>
      <c r="N36" s="21" t="s">
        <v>191</v>
      </c>
      <c r="O36" s="21">
        <v>65537</v>
      </c>
      <c r="P36" s="21">
        <v>0</v>
      </c>
      <c r="Q36" s="21">
        <v>265084350</v>
      </c>
      <c r="R36" s="21" t="s">
        <v>23125</v>
      </c>
      <c r="S36" s="21">
        <v>100</v>
      </c>
      <c r="T36" s="22">
        <v>0.30599999999999999</v>
      </c>
      <c r="U36" s="21">
        <v>3.12</v>
      </c>
    </row>
    <row r="37" spans="1:21" x14ac:dyDescent="0.2">
      <c r="A37" s="21">
        <v>430139</v>
      </c>
      <c r="B37" s="21" t="s">
        <v>111</v>
      </c>
      <c r="C37" s="21" t="s">
        <v>7829</v>
      </c>
      <c r="D37" s="22">
        <v>0.2999</v>
      </c>
      <c r="E37" s="21">
        <v>25.27</v>
      </c>
      <c r="F37" s="23">
        <v>0.41593750000000002</v>
      </c>
      <c r="I37" s="2" t="e">
        <f>AVERAGE((H37-G37)*100/H37)</f>
        <v>#DIV/0!</v>
      </c>
      <c r="J37" s="23">
        <v>0.41802083333333334</v>
      </c>
      <c r="K37" s="21">
        <v>1</v>
      </c>
      <c r="L37" s="21">
        <v>6586169300</v>
      </c>
      <c r="M37" s="21" t="s">
        <v>8004</v>
      </c>
      <c r="N37" s="21" t="s">
        <v>191</v>
      </c>
      <c r="O37" s="21">
        <v>65537</v>
      </c>
      <c r="P37" s="21">
        <v>49.49</v>
      </c>
      <c r="Q37" s="21">
        <v>481088920</v>
      </c>
      <c r="R37" s="21" t="s">
        <v>23124</v>
      </c>
      <c r="S37" s="21">
        <v>27.53</v>
      </c>
      <c r="T37" s="22">
        <v>7.8399999999999997E-2</v>
      </c>
      <c r="U37" s="21">
        <v>12.1</v>
      </c>
    </row>
    <row r="38" spans="1:21" x14ac:dyDescent="0.2">
      <c r="A38" s="21" t="s">
        <v>5341</v>
      </c>
      <c r="B38" s="21" t="s">
        <v>111</v>
      </c>
      <c r="C38" s="21" t="s">
        <v>5340</v>
      </c>
      <c r="D38" s="22">
        <v>0.2</v>
      </c>
      <c r="E38" s="21">
        <v>34.799999999999997</v>
      </c>
      <c r="F38" s="23">
        <v>0.40053240740740742</v>
      </c>
      <c r="J38" s="23">
        <v>0.40053240740740742</v>
      </c>
      <c r="K38" s="21">
        <v>1</v>
      </c>
      <c r="L38" s="21">
        <v>828240000</v>
      </c>
      <c r="M38" s="21" t="s">
        <v>19115</v>
      </c>
      <c r="N38" s="21" t="s">
        <v>191</v>
      </c>
      <c r="O38" s="21">
        <v>65537</v>
      </c>
      <c r="P38" s="21">
        <v>0</v>
      </c>
      <c r="Q38" s="21">
        <v>112388522</v>
      </c>
      <c r="R38" s="21" t="s">
        <v>23123</v>
      </c>
      <c r="S38" s="21">
        <v>74.98</v>
      </c>
      <c r="T38" s="22">
        <v>0.14050000000000001</v>
      </c>
      <c r="U38" s="21">
        <v>33.56</v>
      </c>
    </row>
    <row r="39" spans="1:21" x14ac:dyDescent="0.2">
      <c r="A39" s="21" t="s">
        <v>23122</v>
      </c>
      <c r="B39" s="21" t="s">
        <v>111</v>
      </c>
      <c r="C39" s="21" t="s">
        <v>23121</v>
      </c>
      <c r="D39" s="22">
        <v>0.2</v>
      </c>
      <c r="E39" s="21">
        <v>23.52</v>
      </c>
      <c r="F39" s="23">
        <v>0.6174074074074074</v>
      </c>
      <c r="J39" s="23">
        <v>0.6174074074074074</v>
      </c>
      <c r="K39" s="21">
        <v>1</v>
      </c>
      <c r="L39" s="21">
        <v>2816614100</v>
      </c>
      <c r="M39" s="21" t="s">
        <v>2110</v>
      </c>
      <c r="N39" s="21" t="s">
        <v>191</v>
      </c>
      <c r="O39" s="21">
        <v>65537</v>
      </c>
      <c r="P39" s="21">
        <v>0</v>
      </c>
      <c r="Q39" s="21">
        <v>191332250</v>
      </c>
      <c r="R39" s="21" t="s">
        <v>23120</v>
      </c>
      <c r="S39" s="21">
        <v>99.93</v>
      </c>
      <c r="T39" s="22">
        <v>7.4899999999999994E-2</v>
      </c>
      <c r="U39" s="21">
        <v>14.14</v>
      </c>
    </row>
    <row r="40" spans="1:21" x14ac:dyDescent="0.2">
      <c r="A40" s="21" t="s">
        <v>4486</v>
      </c>
      <c r="B40" s="21" t="s">
        <v>111</v>
      </c>
      <c r="C40" s="21" t="s">
        <v>4485</v>
      </c>
      <c r="D40" s="22">
        <v>0.2001</v>
      </c>
      <c r="E40" s="21">
        <v>37.61</v>
      </c>
      <c r="F40" s="23">
        <v>0.56968750000000001</v>
      </c>
      <c r="J40" s="23">
        <v>0.56968750000000001</v>
      </c>
      <c r="K40" s="21">
        <v>1</v>
      </c>
      <c r="L40" s="21">
        <v>1656685100</v>
      </c>
      <c r="M40" s="21" t="s">
        <v>23119</v>
      </c>
      <c r="N40" s="21" t="s">
        <v>191</v>
      </c>
      <c r="O40" s="21">
        <v>65537</v>
      </c>
      <c r="P40" s="21">
        <v>0</v>
      </c>
      <c r="Q40" s="21">
        <v>272107120</v>
      </c>
      <c r="R40" s="21" t="s">
        <v>23118</v>
      </c>
      <c r="S40" s="21">
        <v>38.36</v>
      </c>
      <c r="T40" s="22">
        <v>0.18410000000000001</v>
      </c>
      <c r="U40" s="21">
        <v>12.67</v>
      </c>
    </row>
    <row r="41" spans="1:21" x14ac:dyDescent="0.2">
      <c r="A41" s="21" t="s">
        <v>6232</v>
      </c>
      <c r="B41" s="21" t="s">
        <v>111</v>
      </c>
      <c r="C41" s="21" t="s">
        <v>6231</v>
      </c>
      <c r="D41" s="22">
        <v>0.2</v>
      </c>
      <c r="E41" s="21">
        <v>13.5</v>
      </c>
      <c r="F41" s="23">
        <v>0.55521990740740745</v>
      </c>
      <c r="I41" s="2" t="e">
        <f>AVERAGE((H41-G41)*100/H41)</f>
        <v>#DIV/0!</v>
      </c>
      <c r="J41" s="23">
        <v>0.55521990740740745</v>
      </c>
      <c r="K41" s="21">
        <v>1</v>
      </c>
      <c r="L41" s="21">
        <v>2548619700</v>
      </c>
      <c r="M41" s="21" t="s">
        <v>11882</v>
      </c>
      <c r="N41" s="21" t="s">
        <v>191</v>
      </c>
      <c r="O41" s="21">
        <v>65537</v>
      </c>
      <c r="P41" s="21">
        <v>62.22</v>
      </c>
      <c r="Q41" s="21">
        <v>143970560</v>
      </c>
      <c r="R41" s="21" t="s">
        <v>23117</v>
      </c>
      <c r="S41" s="21">
        <v>21.82</v>
      </c>
      <c r="T41" s="22">
        <v>6.2E-2</v>
      </c>
      <c r="U41" s="21">
        <v>24.83</v>
      </c>
    </row>
    <row r="42" spans="1:21" x14ac:dyDescent="0.2">
      <c r="A42" s="21" t="s">
        <v>23116</v>
      </c>
      <c r="B42" s="21" t="s">
        <v>111</v>
      </c>
      <c r="C42" s="21" t="s">
        <v>23115</v>
      </c>
      <c r="D42" s="22">
        <v>0.19950000000000001</v>
      </c>
      <c r="E42" s="21">
        <v>10.4</v>
      </c>
      <c r="F42" s="23">
        <v>0.39653935185185185</v>
      </c>
      <c r="J42" s="23">
        <v>0.42270833333333335</v>
      </c>
      <c r="K42" s="21">
        <v>1</v>
      </c>
      <c r="L42" s="21">
        <v>5546667400</v>
      </c>
      <c r="M42" s="21" t="s">
        <v>23114</v>
      </c>
      <c r="N42" s="21" t="s">
        <v>191</v>
      </c>
      <c r="O42" s="21">
        <v>65537</v>
      </c>
      <c r="P42" s="21">
        <v>0</v>
      </c>
      <c r="Q42" s="21">
        <v>487090990</v>
      </c>
      <c r="R42" s="21" t="s">
        <v>23113</v>
      </c>
      <c r="S42" s="21">
        <v>95.3</v>
      </c>
      <c r="T42" s="22">
        <v>8.8700000000000001E-2</v>
      </c>
      <c r="U42" s="21">
        <v>5.39</v>
      </c>
    </row>
    <row r="43" spans="1:21" x14ac:dyDescent="0.2">
      <c r="A43" s="21" t="s">
        <v>21164</v>
      </c>
      <c r="B43" s="21" t="s">
        <v>111</v>
      </c>
      <c r="C43" s="21" t="s">
        <v>21163</v>
      </c>
      <c r="D43" s="22">
        <v>0.2</v>
      </c>
      <c r="E43" s="21">
        <v>25.5</v>
      </c>
      <c r="F43" s="23">
        <v>0.55487268518518518</v>
      </c>
      <c r="J43" s="23">
        <v>0.55487268518518518</v>
      </c>
      <c r="K43" s="21">
        <v>1</v>
      </c>
      <c r="L43" s="21">
        <v>1527571900</v>
      </c>
      <c r="M43" s="21" t="s">
        <v>21162</v>
      </c>
      <c r="N43" s="21" t="s">
        <v>191</v>
      </c>
      <c r="O43" s="21">
        <v>65537</v>
      </c>
      <c r="P43" s="21">
        <v>0</v>
      </c>
      <c r="Q43" s="21">
        <v>192202750</v>
      </c>
      <c r="R43" s="21" t="s">
        <v>23112</v>
      </c>
      <c r="S43" s="21">
        <v>80.25</v>
      </c>
      <c r="T43" s="22">
        <v>0.1401</v>
      </c>
      <c r="U43" s="21">
        <v>24.24</v>
      </c>
    </row>
    <row r="44" spans="1:21" x14ac:dyDescent="0.2">
      <c r="A44" s="21" t="s">
        <v>23111</v>
      </c>
      <c r="B44" s="21" t="s">
        <v>111</v>
      </c>
      <c r="C44" s="21" t="s">
        <v>23110</v>
      </c>
      <c r="D44" s="22">
        <v>0.19980000000000001</v>
      </c>
      <c r="E44" s="21">
        <v>19.28</v>
      </c>
      <c r="F44" s="23">
        <v>0.43738425925925928</v>
      </c>
      <c r="J44" s="23">
        <v>0.58270833333333338</v>
      </c>
      <c r="K44" s="21">
        <v>1</v>
      </c>
      <c r="L44" s="21">
        <v>2218812100</v>
      </c>
      <c r="M44" s="21" t="s">
        <v>23109</v>
      </c>
      <c r="N44" s="21" t="s">
        <v>191</v>
      </c>
      <c r="O44" s="21">
        <v>65537</v>
      </c>
      <c r="P44" s="21">
        <v>0</v>
      </c>
      <c r="Q44" s="21">
        <v>461216690</v>
      </c>
      <c r="R44" s="21" t="s">
        <v>23108</v>
      </c>
      <c r="S44" s="21">
        <v>96.89</v>
      </c>
      <c r="T44" s="22">
        <v>0.2205</v>
      </c>
      <c r="U44" s="21">
        <v>5.13</v>
      </c>
    </row>
    <row r="45" spans="1:21" x14ac:dyDescent="0.2">
      <c r="A45" s="21" t="s">
        <v>2182</v>
      </c>
      <c r="B45" s="21" t="s">
        <v>111</v>
      </c>
      <c r="C45" s="21" t="s">
        <v>2181</v>
      </c>
      <c r="D45" s="22">
        <v>0.2</v>
      </c>
      <c r="E45" s="21">
        <v>27</v>
      </c>
      <c r="F45" s="23">
        <v>0.62284722222222222</v>
      </c>
      <c r="J45" s="23">
        <v>0.62284722222222222</v>
      </c>
      <c r="K45" s="21">
        <v>1</v>
      </c>
      <c r="L45" s="21">
        <v>2312267600</v>
      </c>
      <c r="M45" s="21" t="s">
        <v>2110</v>
      </c>
      <c r="N45" s="21" t="s">
        <v>191</v>
      </c>
      <c r="O45" s="21">
        <v>65537</v>
      </c>
      <c r="P45" s="21">
        <v>0</v>
      </c>
      <c r="Q45" s="21">
        <v>209822670</v>
      </c>
      <c r="R45" s="21" t="s">
        <v>23107</v>
      </c>
      <c r="S45" s="21">
        <v>26.77</v>
      </c>
      <c r="T45" s="22">
        <v>9.7100000000000006E-2</v>
      </c>
      <c r="U45" s="21">
        <v>9.83</v>
      </c>
    </row>
    <row r="46" spans="1:21" x14ac:dyDescent="0.2">
      <c r="A46" s="21" t="s">
        <v>2409</v>
      </c>
      <c r="B46" s="21" t="s">
        <v>111</v>
      </c>
      <c r="C46" s="21" t="s">
        <v>2408</v>
      </c>
      <c r="D46" s="22">
        <v>0.2</v>
      </c>
      <c r="E46" s="21">
        <v>37.08</v>
      </c>
      <c r="F46" s="23">
        <v>0.62056712962962968</v>
      </c>
      <c r="J46" s="23">
        <v>0.62056712962962968</v>
      </c>
      <c r="K46" s="21">
        <v>1</v>
      </c>
      <c r="L46" s="21">
        <v>4226626800</v>
      </c>
      <c r="M46" s="21" t="s">
        <v>2110</v>
      </c>
      <c r="N46" s="21" t="s">
        <v>191</v>
      </c>
      <c r="O46" s="21">
        <v>65537</v>
      </c>
      <c r="P46" s="21">
        <v>0</v>
      </c>
      <c r="Q46" s="21">
        <v>585580090</v>
      </c>
      <c r="R46" s="21" t="s">
        <v>23106</v>
      </c>
      <c r="S46" s="21">
        <v>75.86</v>
      </c>
      <c r="T46" s="22">
        <v>0.15329999999999999</v>
      </c>
      <c r="U46" s="21">
        <v>9.56</v>
      </c>
    </row>
    <row r="47" spans="1:21" x14ac:dyDescent="0.2">
      <c r="A47" s="21" t="s">
        <v>5426</v>
      </c>
      <c r="B47" s="21" t="s">
        <v>111</v>
      </c>
      <c r="C47" s="21" t="s">
        <v>5425</v>
      </c>
      <c r="D47" s="22">
        <v>0.2</v>
      </c>
      <c r="E47" s="21">
        <v>29.16</v>
      </c>
      <c r="F47" s="23">
        <v>0.42427083333333332</v>
      </c>
      <c r="J47" s="23">
        <v>0.43429398148148146</v>
      </c>
      <c r="K47" s="21">
        <v>1</v>
      </c>
      <c r="L47" s="21">
        <v>8070219000</v>
      </c>
      <c r="M47" s="21" t="s">
        <v>23105</v>
      </c>
      <c r="N47" s="21" t="s">
        <v>191</v>
      </c>
      <c r="O47" s="21">
        <v>65537</v>
      </c>
      <c r="P47" s="21">
        <v>71.319999999999993</v>
      </c>
      <c r="Q47" s="21">
        <v>637324380</v>
      </c>
      <c r="R47" s="21" t="s">
        <v>23104</v>
      </c>
      <c r="S47" s="21">
        <v>65.25</v>
      </c>
      <c r="T47" s="22">
        <v>8.2600000000000007E-2</v>
      </c>
      <c r="U47" s="21">
        <v>0.84</v>
      </c>
    </row>
    <row r="48" spans="1:21" x14ac:dyDescent="0.2">
      <c r="A48" s="21" t="s">
        <v>7782</v>
      </c>
      <c r="B48" s="21" t="s">
        <v>111</v>
      </c>
      <c r="C48" s="21" t="s">
        <v>7781</v>
      </c>
      <c r="D48" s="22">
        <v>0.20030000000000001</v>
      </c>
      <c r="E48" s="21">
        <v>8.99</v>
      </c>
      <c r="F48" s="23">
        <v>0.41008101851851853</v>
      </c>
      <c r="J48" s="23">
        <v>0.41008101851851853</v>
      </c>
      <c r="K48" s="21">
        <v>1</v>
      </c>
      <c r="L48" s="21">
        <v>2432158400</v>
      </c>
      <c r="M48" s="21" t="s">
        <v>23103</v>
      </c>
      <c r="N48" s="21" t="s">
        <v>191</v>
      </c>
      <c r="O48" s="21">
        <v>65537</v>
      </c>
      <c r="P48" s="21">
        <v>0.18</v>
      </c>
      <c r="Q48" s="21">
        <v>247596680</v>
      </c>
      <c r="R48" s="21" t="s">
        <v>23102</v>
      </c>
      <c r="S48" s="21">
        <v>47.65</v>
      </c>
      <c r="T48" s="22">
        <v>0.1082</v>
      </c>
      <c r="U48" s="21">
        <v>19.3</v>
      </c>
    </row>
    <row r="49" spans="1:21" x14ac:dyDescent="0.2">
      <c r="A49" s="21" t="s">
        <v>23101</v>
      </c>
      <c r="B49" s="21" t="s">
        <v>111</v>
      </c>
      <c r="C49" s="21" t="s">
        <v>23100</v>
      </c>
      <c r="D49" s="22">
        <v>0.20030000000000001</v>
      </c>
      <c r="E49" s="21">
        <v>16.36</v>
      </c>
      <c r="F49" s="23">
        <v>0.40053240740740742</v>
      </c>
      <c r="J49" s="23">
        <v>0.40053240740740742</v>
      </c>
      <c r="K49" s="21">
        <v>1</v>
      </c>
      <c r="L49" s="21">
        <v>3049967000</v>
      </c>
      <c r="M49" s="21" t="s">
        <v>23099</v>
      </c>
      <c r="N49" s="21" t="s">
        <v>191</v>
      </c>
      <c r="O49" s="21">
        <v>65537</v>
      </c>
      <c r="P49" s="21">
        <v>0</v>
      </c>
      <c r="Q49" s="21">
        <v>153999770</v>
      </c>
      <c r="R49" s="21" t="s">
        <v>23098</v>
      </c>
      <c r="S49" s="21">
        <v>52.57</v>
      </c>
      <c r="T49" s="22">
        <v>5.2699999999999997E-2</v>
      </c>
      <c r="U49" s="21">
        <v>51.59</v>
      </c>
    </row>
    <row r="50" spans="1:21" x14ac:dyDescent="0.2">
      <c r="A50" s="21" t="s">
        <v>5183</v>
      </c>
      <c r="B50" s="21" t="s">
        <v>111</v>
      </c>
      <c r="C50" s="21" t="s">
        <v>5182</v>
      </c>
      <c r="D50" s="22">
        <v>0.20019999999999999</v>
      </c>
      <c r="E50" s="21">
        <v>10.19</v>
      </c>
      <c r="F50" s="23">
        <v>0.41593750000000002</v>
      </c>
      <c r="J50" s="23">
        <v>0.41593750000000002</v>
      </c>
      <c r="K50" s="21">
        <v>1</v>
      </c>
      <c r="L50" s="21">
        <v>5605616300</v>
      </c>
      <c r="M50" s="21" t="s">
        <v>10220</v>
      </c>
      <c r="N50" s="21" t="s">
        <v>191</v>
      </c>
      <c r="O50" s="21">
        <v>65537</v>
      </c>
      <c r="P50" s="21">
        <v>0</v>
      </c>
      <c r="Q50" s="21">
        <v>302214210</v>
      </c>
      <c r="R50" s="21" t="s">
        <v>14497</v>
      </c>
      <c r="S50" s="21">
        <v>26.79</v>
      </c>
      <c r="T50" s="22">
        <v>5.7000000000000002E-2</v>
      </c>
      <c r="U50" s="21">
        <v>32.880000000000003</v>
      </c>
    </row>
    <row r="51" spans="1:21" x14ac:dyDescent="0.2">
      <c r="A51" s="21" t="s">
        <v>4230</v>
      </c>
      <c r="B51" s="21" t="s">
        <v>111</v>
      </c>
      <c r="C51" s="21" t="s">
        <v>4229</v>
      </c>
      <c r="D51" s="22">
        <v>0.2</v>
      </c>
      <c r="E51" s="21">
        <v>8.2799999999999994</v>
      </c>
      <c r="F51" s="23">
        <v>0.41454861111111113</v>
      </c>
      <c r="J51" s="23">
        <v>0.41454861111111113</v>
      </c>
      <c r="K51" s="21">
        <v>1</v>
      </c>
      <c r="L51" s="21">
        <v>8170890800</v>
      </c>
      <c r="M51" s="21" t="s">
        <v>8107</v>
      </c>
      <c r="N51" s="21" t="s">
        <v>191</v>
      </c>
      <c r="O51" s="21">
        <v>65537</v>
      </c>
      <c r="P51" s="21">
        <v>1.1399999999999999</v>
      </c>
      <c r="Q51" s="21">
        <v>478975600</v>
      </c>
      <c r="R51" s="21" t="s">
        <v>23097</v>
      </c>
      <c r="S51" s="21">
        <v>44.35</v>
      </c>
      <c r="T51" s="22">
        <v>6.1699999999999998E-2</v>
      </c>
      <c r="U51" s="21">
        <v>18.760000000000002</v>
      </c>
    </row>
    <row r="52" spans="1:21" x14ac:dyDescent="0.2">
      <c r="A52" s="21" t="s">
        <v>5698</v>
      </c>
      <c r="B52" s="21" t="s">
        <v>111</v>
      </c>
      <c r="C52" s="21" t="s">
        <v>5697</v>
      </c>
      <c r="D52" s="22">
        <v>0.20030000000000001</v>
      </c>
      <c r="E52" s="21">
        <v>9.35</v>
      </c>
      <c r="F52" s="23">
        <v>0.62109953703703702</v>
      </c>
      <c r="J52" s="23">
        <v>0.62109953703703702</v>
      </c>
      <c r="K52" s="21">
        <v>1</v>
      </c>
      <c r="L52" s="21">
        <v>3397592500</v>
      </c>
      <c r="M52" s="21" t="s">
        <v>21764</v>
      </c>
      <c r="N52" s="21" t="s">
        <v>191</v>
      </c>
      <c r="O52" s="21">
        <v>131076</v>
      </c>
      <c r="P52" s="21">
        <v>0.1</v>
      </c>
      <c r="Q52" s="21">
        <v>935599280</v>
      </c>
      <c r="R52" s="21" t="s">
        <v>14461</v>
      </c>
      <c r="S52" s="21">
        <v>100</v>
      </c>
      <c r="T52" s="22">
        <v>0.3196</v>
      </c>
      <c r="U52" s="21">
        <v>9.6</v>
      </c>
    </row>
    <row r="53" spans="1:21" x14ac:dyDescent="0.2">
      <c r="A53" s="21" t="s">
        <v>4320</v>
      </c>
      <c r="B53" s="21" t="s">
        <v>111</v>
      </c>
      <c r="C53" s="21" t="s">
        <v>4319</v>
      </c>
      <c r="D53" s="22">
        <v>0.20019999999999999</v>
      </c>
      <c r="E53" s="21">
        <v>23.86</v>
      </c>
      <c r="F53" s="23">
        <v>0.42628472222222225</v>
      </c>
      <c r="J53" s="23">
        <v>0.57710648148148147</v>
      </c>
      <c r="K53" s="21">
        <v>1</v>
      </c>
      <c r="L53" s="21">
        <v>13504638000</v>
      </c>
      <c r="M53" s="21" t="s">
        <v>8012</v>
      </c>
      <c r="N53" s="21" t="s">
        <v>191</v>
      </c>
      <c r="O53" s="21">
        <v>65537</v>
      </c>
      <c r="P53" s="21">
        <v>0</v>
      </c>
      <c r="Q53" s="21">
        <v>1807733700</v>
      </c>
      <c r="R53" s="21" t="s">
        <v>14891</v>
      </c>
      <c r="S53" s="21">
        <v>38.44</v>
      </c>
      <c r="T53" s="22">
        <v>0.1434</v>
      </c>
      <c r="U53" s="21">
        <v>5.94</v>
      </c>
    </row>
    <row r="54" spans="1:21" x14ac:dyDescent="0.2">
      <c r="A54" s="21" t="s">
        <v>78</v>
      </c>
      <c r="B54" s="21" t="s">
        <v>111</v>
      </c>
      <c r="C54" s="21" t="s">
        <v>79</v>
      </c>
      <c r="D54" s="22">
        <v>0.1</v>
      </c>
      <c r="E54" s="21">
        <v>74.06</v>
      </c>
      <c r="F54" s="23">
        <v>0.6068634259259259</v>
      </c>
      <c r="J54" s="23">
        <v>0.6068634259259259</v>
      </c>
      <c r="K54" s="21">
        <v>1</v>
      </c>
      <c r="L54" s="21">
        <v>11195745400</v>
      </c>
      <c r="M54" s="21" t="s">
        <v>5937</v>
      </c>
      <c r="N54" s="21" t="s">
        <v>191</v>
      </c>
      <c r="O54" s="21">
        <v>65537</v>
      </c>
      <c r="P54" s="21">
        <v>0</v>
      </c>
      <c r="Q54" s="21">
        <v>1467997300</v>
      </c>
      <c r="R54" s="21" t="s">
        <v>23096</v>
      </c>
      <c r="S54" s="21">
        <v>23.29</v>
      </c>
      <c r="T54" s="22">
        <v>0.1409</v>
      </c>
      <c r="U54" s="21">
        <v>5.0199999999999996</v>
      </c>
    </row>
    <row r="55" spans="1:21" x14ac:dyDescent="0.2">
      <c r="A55" s="21" t="s">
        <v>2407</v>
      </c>
      <c r="B55" s="21" t="s">
        <v>111</v>
      </c>
      <c r="C55" s="21" t="s">
        <v>2406</v>
      </c>
      <c r="D55" s="22">
        <v>0.10009999999999999</v>
      </c>
      <c r="E55" s="21">
        <v>8.1300000000000008</v>
      </c>
      <c r="F55" s="23">
        <v>0.58483796296296298</v>
      </c>
      <c r="J55" s="23">
        <v>0.58483796296296298</v>
      </c>
      <c r="K55" s="21">
        <v>1</v>
      </c>
      <c r="L55" s="21">
        <v>1563246600</v>
      </c>
      <c r="M55" s="21" t="s">
        <v>4369</v>
      </c>
      <c r="N55" s="21" t="s">
        <v>191</v>
      </c>
      <c r="O55" s="21">
        <v>65537</v>
      </c>
      <c r="P55" s="21">
        <v>0</v>
      </c>
      <c r="Q55" s="21">
        <v>126521636</v>
      </c>
      <c r="R55" s="21" t="s">
        <v>23095</v>
      </c>
      <c r="S55" s="21">
        <v>18.57</v>
      </c>
      <c r="T55" s="22">
        <v>8.6199999999999999E-2</v>
      </c>
      <c r="U55" s="21">
        <v>29.88</v>
      </c>
    </row>
    <row r="56" spans="1:21" x14ac:dyDescent="0.2">
      <c r="A56" s="21" t="s">
        <v>15766</v>
      </c>
      <c r="B56" s="21" t="s">
        <v>111</v>
      </c>
      <c r="C56" s="21" t="s">
        <v>15765</v>
      </c>
      <c r="D56" s="22">
        <v>0.1</v>
      </c>
      <c r="E56" s="21">
        <v>7.92</v>
      </c>
      <c r="F56" s="23">
        <v>0.60818287037037033</v>
      </c>
      <c r="J56" s="23">
        <v>0.6189930555555555</v>
      </c>
      <c r="K56" s="21">
        <v>1</v>
      </c>
      <c r="L56" s="21">
        <v>2063216200</v>
      </c>
      <c r="M56" s="21" t="s">
        <v>23094</v>
      </c>
      <c r="N56" s="21" t="s">
        <v>191</v>
      </c>
      <c r="O56" s="21">
        <v>65537</v>
      </c>
      <c r="P56" s="21">
        <v>0</v>
      </c>
      <c r="Q56" s="21">
        <v>141395250</v>
      </c>
      <c r="R56" s="21" t="s">
        <v>23093</v>
      </c>
      <c r="S56" s="21">
        <v>19.09</v>
      </c>
      <c r="T56" s="22">
        <v>7.2300000000000003E-2</v>
      </c>
      <c r="U56" s="21">
        <v>0.09</v>
      </c>
    </row>
    <row r="57" spans="1:21" x14ac:dyDescent="0.2">
      <c r="A57" s="21" t="s">
        <v>15261</v>
      </c>
      <c r="B57" s="21" t="s">
        <v>111</v>
      </c>
      <c r="C57" s="21" t="s">
        <v>15260</v>
      </c>
      <c r="D57" s="22">
        <v>0.1003</v>
      </c>
      <c r="E57" s="21">
        <v>14.37</v>
      </c>
      <c r="F57" s="23">
        <v>0.59862268518518513</v>
      </c>
      <c r="J57" s="23">
        <v>0.59862268518518513</v>
      </c>
      <c r="K57" s="21">
        <v>1</v>
      </c>
      <c r="L57" s="21">
        <v>1870720000</v>
      </c>
      <c r="M57" s="21" t="s">
        <v>20875</v>
      </c>
      <c r="N57" s="21" t="s">
        <v>191</v>
      </c>
      <c r="O57" s="21">
        <v>65537</v>
      </c>
      <c r="P57" s="21">
        <v>0</v>
      </c>
      <c r="Q57" s="21">
        <v>210479360</v>
      </c>
      <c r="R57" s="21" t="s">
        <v>23092</v>
      </c>
      <c r="S57" s="21">
        <v>25.92</v>
      </c>
      <c r="T57" s="22">
        <v>0.1229</v>
      </c>
      <c r="U57" s="21">
        <v>13.28</v>
      </c>
    </row>
    <row r="58" spans="1:21" x14ac:dyDescent="0.2">
      <c r="A58" s="21" t="s">
        <v>3833</v>
      </c>
      <c r="B58" s="21" t="s">
        <v>111</v>
      </c>
      <c r="C58" s="21" t="s">
        <v>3832</v>
      </c>
      <c r="D58" s="22">
        <v>0.10009999999999999</v>
      </c>
      <c r="E58" s="21">
        <v>8.1300000000000008</v>
      </c>
      <c r="F58" s="23">
        <v>0.56848379629629631</v>
      </c>
      <c r="J58" s="23">
        <v>0.60016203703703708</v>
      </c>
      <c r="K58" s="21">
        <v>1</v>
      </c>
      <c r="L58" s="21">
        <v>6708934700</v>
      </c>
      <c r="M58" s="21" t="s">
        <v>23091</v>
      </c>
      <c r="N58" s="21" t="s">
        <v>191</v>
      </c>
      <c r="O58" s="21">
        <v>65537</v>
      </c>
      <c r="P58" s="21">
        <v>0</v>
      </c>
      <c r="Q58" s="21">
        <v>815028930</v>
      </c>
      <c r="R58" s="21" t="s">
        <v>23090</v>
      </c>
      <c r="S58" s="21">
        <v>57.76</v>
      </c>
      <c r="T58" s="22">
        <v>0.1278</v>
      </c>
      <c r="U58" s="21">
        <v>2.96</v>
      </c>
    </row>
    <row r="59" spans="1:21" x14ac:dyDescent="0.2">
      <c r="A59" s="21" t="s">
        <v>3821</v>
      </c>
      <c r="B59" s="21" t="s">
        <v>111</v>
      </c>
      <c r="C59" s="21" t="s">
        <v>3820</v>
      </c>
      <c r="D59" s="22">
        <v>9.9400000000000002E-2</v>
      </c>
      <c r="E59" s="21">
        <v>5.53</v>
      </c>
      <c r="F59" s="23">
        <v>0.59460648148148143</v>
      </c>
      <c r="J59" s="23">
        <v>0.59460648148148143</v>
      </c>
      <c r="K59" s="21">
        <v>1</v>
      </c>
      <c r="L59" s="21">
        <v>5571786400</v>
      </c>
      <c r="M59" s="21" t="s">
        <v>13410</v>
      </c>
      <c r="N59" s="21" t="s">
        <v>191</v>
      </c>
      <c r="O59" s="21">
        <v>65537</v>
      </c>
      <c r="P59" s="21">
        <v>0</v>
      </c>
      <c r="Q59" s="21">
        <v>272411260</v>
      </c>
      <c r="R59" s="21" t="s">
        <v>23089</v>
      </c>
      <c r="S59" s="21">
        <v>10.49</v>
      </c>
      <c r="T59" s="22">
        <v>5.2699999999999997E-2</v>
      </c>
      <c r="U59" s="21">
        <v>10.49</v>
      </c>
    </row>
    <row r="60" spans="1:21" x14ac:dyDescent="0.2">
      <c r="A60" s="21" t="s">
        <v>3807</v>
      </c>
      <c r="B60" s="21" t="s">
        <v>111</v>
      </c>
      <c r="C60" s="21" t="s">
        <v>3806</v>
      </c>
      <c r="D60" s="22">
        <v>9.9500000000000005E-2</v>
      </c>
      <c r="E60" s="21">
        <v>4.2</v>
      </c>
      <c r="F60" s="23">
        <v>0.43030092592592595</v>
      </c>
      <c r="J60" s="23">
        <v>0.56550925925925921</v>
      </c>
      <c r="K60" s="21">
        <v>1</v>
      </c>
      <c r="L60" s="21">
        <v>4450692000</v>
      </c>
      <c r="M60" s="21" t="s">
        <v>23088</v>
      </c>
      <c r="N60" s="21" t="s">
        <v>191</v>
      </c>
      <c r="O60" s="21">
        <v>65537</v>
      </c>
      <c r="P60" s="21">
        <v>0</v>
      </c>
      <c r="Q60" s="21">
        <v>715217370</v>
      </c>
      <c r="R60" s="21" t="s">
        <v>23087</v>
      </c>
      <c r="S60" s="21">
        <v>32.53</v>
      </c>
      <c r="T60" s="22">
        <v>0.16930000000000001</v>
      </c>
      <c r="U60" s="21">
        <v>3.19</v>
      </c>
    </row>
    <row r="61" spans="1:21" x14ac:dyDescent="0.2">
      <c r="A61" s="21" t="s">
        <v>2275</v>
      </c>
      <c r="B61" s="21" t="s">
        <v>111</v>
      </c>
      <c r="C61" s="21" t="s">
        <v>2274</v>
      </c>
      <c r="D61" s="22">
        <v>9.9400000000000002E-2</v>
      </c>
      <c r="E61" s="21">
        <v>3.43</v>
      </c>
      <c r="F61" s="23">
        <v>0.39619212962962963</v>
      </c>
      <c r="J61" s="23">
        <v>0.56164351851851857</v>
      </c>
      <c r="K61" s="21">
        <v>1</v>
      </c>
      <c r="L61" s="21">
        <v>1080757610</v>
      </c>
      <c r="M61" s="21" t="s">
        <v>23086</v>
      </c>
      <c r="N61" s="21" t="s">
        <v>191</v>
      </c>
      <c r="O61" s="21">
        <v>65537</v>
      </c>
      <c r="P61" s="21">
        <v>0</v>
      </c>
      <c r="Q61" s="21">
        <v>107922852</v>
      </c>
      <c r="R61" s="21" t="s">
        <v>23085</v>
      </c>
      <c r="S61" s="21">
        <v>27.47</v>
      </c>
      <c r="T61" s="22">
        <v>0.1009</v>
      </c>
      <c r="U61" s="21">
        <v>5.98</v>
      </c>
    </row>
    <row r="62" spans="1:21" x14ac:dyDescent="0.2">
      <c r="A62" s="21" t="s">
        <v>3747</v>
      </c>
      <c r="B62" s="21" t="s">
        <v>111</v>
      </c>
      <c r="C62" s="21" t="s">
        <v>3746</v>
      </c>
      <c r="D62" s="22">
        <v>0.10009999999999999</v>
      </c>
      <c r="E62" s="21">
        <v>22.19</v>
      </c>
      <c r="F62" s="23">
        <v>0.57814814814814819</v>
      </c>
      <c r="J62" s="23">
        <v>0.57814814814814819</v>
      </c>
      <c r="K62" s="21">
        <v>1</v>
      </c>
      <c r="L62" s="21">
        <v>3155506500</v>
      </c>
      <c r="M62" s="21" t="s">
        <v>23084</v>
      </c>
      <c r="N62" s="21" t="s">
        <v>191</v>
      </c>
      <c r="O62" s="21">
        <v>65537</v>
      </c>
      <c r="P62" s="21">
        <v>0</v>
      </c>
      <c r="Q62" s="21">
        <v>301879840</v>
      </c>
      <c r="R62" s="21" t="s">
        <v>23083</v>
      </c>
      <c r="S62" s="21">
        <v>20.98</v>
      </c>
      <c r="T62" s="22">
        <v>0.1016</v>
      </c>
      <c r="U62" s="21">
        <v>9.16</v>
      </c>
    </row>
    <row r="63" spans="1:21" x14ac:dyDescent="0.2">
      <c r="A63" s="21" t="s">
        <v>244</v>
      </c>
      <c r="B63" s="21" t="s">
        <v>111</v>
      </c>
      <c r="C63" s="21" t="s">
        <v>245</v>
      </c>
      <c r="D63" s="22">
        <v>0.1014</v>
      </c>
      <c r="E63" s="21">
        <v>2.39</v>
      </c>
      <c r="F63" s="23">
        <v>0.55383101851851857</v>
      </c>
      <c r="J63" s="23">
        <v>0.56672453703703707</v>
      </c>
      <c r="K63" s="21">
        <v>1</v>
      </c>
      <c r="L63" s="21">
        <v>2593650200</v>
      </c>
      <c r="M63" s="21" t="s">
        <v>23082</v>
      </c>
      <c r="N63" s="21" t="s">
        <v>191</v>
      </c>
      <c r="O63" s="21">
        <v>65537</v>
      </c>
      <c r="P63" s="21">
        <v>0</v>
      </c>
      <c r="Q63" s="21">
        <v>81702233</v>
      </c>
      <c r="R63" s="21" t="s">
        <v>23081</v>
      </c>
      <c r="S63" s="21">
        <v>7.19</v>
      </c>
      <c r="T63" s="22">
        <v>3.4000000000000002E-2</v>
      </c>
      <c r="U63" s="21">
        <v>14.86</v>
      </c>
    </row>
    <row r="64" spans="1:21" x14ac:dyDescent="0.2">
      <c r="A64" s="21" t="s">
        <v>420</v>
      </c>
      <c r="B64" s="21" t="s">
        <v>111</v>
      </c>
      <c r="C64" s="21" t="s">
        <v>421</v>
      </c>
      <c r="D64" s="22">
        <v>9.9599999999999994E-2</v>
      </c>
      <c r="E64" s="21">
        <v>5.74</v>
      </c>
      <c r="F64" s="23">
        <v>0.59113425925925922</v>
      </c>
      <c r="J64" s="23">
        <v>0.59113425925925922</v>
      </c>
      <c r="K64" s="21">
        <v>1</v>
      </c>
      <c r="L64" s="21">
        <v>2832017900</v>
      </c>
      <c r="M64" s="21" t="s">
        <v>23080</v>
      </c>
      <c r="N64" s="21" t="s">
        <v>191</v>
      </c>
      <c r="O64" s="21">
        <v>65537</v>
      </c>
      <c r="P64" s="21">
        <v>0</v>
      </c>
      <c r="Q64" s="21">
        <v>344108280</v>
      </c>
      <c r="R64" s="21" t="s">
        <v>23079</v>
      </c>
      <c r="S64" s="21">
        <v>19.25</v>
      </c>
      <c r="T64" s="22">
        <v>0.13400000000000001</v>
      </c>
      <c r="U64" s="21">
        <v>17.600000000000001</v>
      </c>
    </row>
    <row r="65" spans="1:21" x14ac:dyDescent="0.2">
      <c r="A65" s="21" t="s">
        <v>22293</v>
      </c>
      <c r="B65" s="21" t="s">
        <v>111</v>
      </c>
      <c r="C65" s="21" t="s">
        <v>22292</v>
      </c>
      <c r="D65" s="22">
        <v>0.10100000000000001</v>
      </c>
      <c r="E65" s="21">
        <v>4.58</v>
      </c>
      <c r="F65" s="23">
        <v>0.44472222222222224</v>
      </c>
      <c r="J65" s="23">
        <v>0.44472222222222224</v>
      </c>
      <c r="K65" s="21">
        <v>1</v>
      </c>
      <c r="L65" s="21">
        <v>2909118500</v>
      </c>
      <c r="M65" s="21" t="s">
        <v>23078</v>
      </c>
      <c r="N65" s="21" t="s">
        <v>191</v>
      </c>
      <c r="O65" s="21">
        <v>65537</v>
      </c>
      <c r="P65" s="21">
        <v>0.44</v>
      </c>
      <c r="Q65" s="21">
        <v>159313060</v>
      </c>
      <c r="R65" s="21" t="s">
        <v>23077</v>
      </c>
      <c r="S65" s="21">
        <v>80.44</v>
      </c>
      <c r="T65" s="22">
        <v>5.7500000000000002E-2</v>
      </c>
      <c r="U65" s="21">
        <v>29.07</v>
      </c>
    </row>
    <row r="66" spans="1:21" x14ac:dyDescent="0.2">
      <c r="A66" s="21" t="s">
        <v>6046</v>
      </c>
      <c r="B66" s="21" t="s">
        <v>111</v>
      </c>
      <c r="C66" s="21" t="s">
        <v>6045</v>
      </c>
      <c r="D66" s="22">
        <v>0.1003</v>
      </c>
      <c r="E66" s="21">
        <v>3.95</v>
      </c>
      <c r="F66" s="23">
        <v>0.59460648148148143</v>
      </c>
      <c r="J66" s="23">
        <v>0.59460648148148143</v>
      </c>
      <c r="K66" s="21">
        <v>1</v>
      </c>
      <c r="L66" s="21">
        <v>4309571300</v>
      </c>
      <c r="M66" s="21" t="s">
        <v>23076</v>
      </c>
      <c r="N66" s="21" t="s">
        <v>191</v>
      </c>
      <c r="O66" s="21">
        <v>65537</v>
      </c>
      <c r="P66" s="21">
        <v>0</v>
      </c>
      <c r="Q66" s="21">
        <v>214865670</v>
      </c>
      <c r="R66" s="21" t="s">
        <v>23075</v>
      </c>
      <c r="S66" s="21">
        <v>28.55</v>
      </c>
      <c r="T66" s="22">
        <v>5.28E-2</v>
      </c>
      <c r="U66" s="21">
        <v>41.64</v>
      </c>
    </row>
    <row r="67" spans="1:21" x14ac:dyDescent="0.2">
      <c r="A67" s="21" t="s">
        <v>17738</v>
      </c>
      <c r="B67" s="21" t="s">
        <v>111</v>
      </c>
      <c r="C67" s="21" t="s">
        <v>17737</v>
      </c>
      <c r="D67" s="22">
        <v>9.98E-2</v>
      </c>
      <c r="E67" s="21">
        <v>13.33</v>
      </c>
      <c r="F67" s="23">
        <v>0.42079861111111111</v>
      </c>
      <c r="J67" s="23">
        <v>0.42079861111111111</v>
      </c>
      <c r="K67" s="21">
        <v>1</v>
      </c>
      <c r="L67" s="21">
        <v>13397760900</v>
      </c>
      <c r="M67" s="21" t="s">
        <v>19077</v>
      </c>
      <c r="N67" s="21" t="s">
        <v>191</v>
      </c>
      <c r="O67" s="21">
        <v>65537</v>
      </c>
      <c r="P67" s="21">
        <v>0</v>
      </c>
      <c r="Q67" s="21">
        <v>1458420600</v>
      </c>
      <c r="R67" s="21" t="s">
        <v>15719</v>
      </c>
      <c r="S67" s="21">
        <v>26.84</v>
      </c>
      <c r="T67" s="22">
        <v>0.1145</v>
      </c>
      <c r="U67" s="21">
        <v>10.33</v>
      </c>
    </row>
    <row r="68" spans="1:21" x14ac:dyDescent="0.2">
      <c r="A68" s="21" t="s">
        <v>1775</v>
      </c>
      <c r="B68" s="21" t="s">
        <v>111</v>
      </c>
      <c r="C68" s="21" t="s">
        <v>2033</v>
      </c>
      <c r="D68" s="22">
        <v>0.10009999999999999</v>
      </c>
      <c r="E68" s="21">
        <v>19.68</v>
      </c>
      <c r="F68" s="23">
        <v>0.42809027777777775</v>
      </c>
      <c r="J68" s="23">
        <v>0.42809027777777775</v>
      </c>
      <c r="K68" s="21">
        <v>1</v>
      </c>
      <c r="L68" s="21">
        <v>7932949500</v>
      </c>
      <c r="M68" s="21" t="s">
        <v>23074</v>
      </c>
      <c r="N68" s="21" t="s">
        <v>191</v>
      </c>
      <c r="O68" s="21">
        <v>65537</v>
      </c>
      <c r="P68" s="21">
        <v>0</v>
      </c>
      <c r="Q68" s="21">
        <v>556814810</v>
      </c>
      <c r="R68" s="21" t="s">
        <v>23073</v>
      </c>
      <c r="S68" s="21">
        <v>16.3</v>
      </c>
      <c r="T68" s="22">
        <v>7.4899999999999994E-2</v>
      </c>
      <c r="U68" s="21">
        <v>7.77</v>
      </c>
    </row>
    <row r="69" spans="1:21" x14ac:dyDescent="0.2">
      <c r="A69" s="21" t="s">
        <v>2858</v>
      </c>
      <c r="B69" s="21" t="s">
        <v>111</v>
      </c>
      <c r="C69" s="21" t="s">
        <v>2857</v>
      </c>
      <c r="D69" s="22">
        <v>9.9699999999999997E-2</v>
      </c>
      <c r="E69" s="21">
        <v>7.39</v>
      </c>
      <c r="F69" s="23">
        <v>0.56233796296296301</v>
      </c>
      <c r="J69" s="23">
        <v>0.56233796296296301</v>
      </c>
      <c r="K69" s="21">
        <v>1</v>
      </c>
      <c r="L69" s="21">
        <v>5938226200</v>
      </c>
      <c r="M69" s="21" t="s">
        <v>23072</v>
      </c>
      <c r="N69" s="21" t="s">
        <v>191</v>
      </c>
      <c r="O69" s="21">
        <v>65537</v>
      </c>
      <c r="P69" s="21">
        <v>0</v>
      </c>
      <c r="Q69" s="21">
        <v>263339150</v>
      </c>
      <c r="R69" s="21" t="s">
        <v>23071</v>
      </c>
      <c r="S69" s="21">
        <v>17.41</v>
      </c>
      <c r="T69" s="22">
        <v>4.8000000000000001E-2</v>
      </c>
      <c r="U69" s="21">
        <v>21.74</v>
      </c>
    </row>
    <row r="70" spans="1:21" x14ac:dyDescent="0.2">
      <c r="A70" s="21" t="s">
        <v>3677</v>
      </c>
      <c r="B70" s="21" t="s">
        <v>111</v>
      </c>
      <c r="C70" s="21" t="s">
        <v>3676</v>
      </c>
      <c r="D70" s="22">
        <v>0.1008</v>
      </c>
      <c r="E70" s="21">
        <v>2.62</v>
      </c>
      <c r="F70" s="23">
        <v>0.45739583333333333</v>
      </c>
      <c r="J70" s="23">
        <v>0.45739583333333333</v>
      </c>
      <c r="K70" s="21">
        <v>1</v>
      </c>
      <c r="L70" s="21">
        <v>2017059900</v>
      </c>
      <c r="M70" s="21" t="s">
        <v>23070</v>
      </c>
      <c r="N70" s="21" t="s">
        <v>191</v>
      </c>
      <c r="O70" s="21">
        <v>65537</v>
      </c>
      <c r="P70" s="21">
        <v>0</v>
      </c>
      <c r="Q70" s="21">
        <v>71136360</v>
      </c>
      <c r="R70" s="21" t="s">
        <v>23069</v>
      </c>
      <c r="S70" s="21">
        <v>46.81</v>
      </c>
      <c r="T70" s="22">
        <v>3.73E-2</v>
      </c>
      <c r="U70" s="21">
        <v>41.71</v>
      </c>
    </row>
    <row r="71" spans="1:21" x14ac:dyDescent="0.2">
      <c r="A71" s="21" t="s">
        <v>16966</v>
      </c>
      <c r="B71" s="21" t="s">
        <v>111</v>
      </c>
      <c r="C71" s="21" t="s">
        <v>16965</v>
      </c>
      <c r="D71" s="22">
        <v>9.9599999999999994E-2</v>
      </c>
      <c r="E71" s="21">
        <v>2.65</v>
      </c>
      <c r="F71" s="23">
        <v>0.39583333333333331</v>
      </c>
      <c r="J71" s="23">
        <v>0.39583333333333331</v>
      </c>
      <c r="K71" s="21">
        <v>1</v>
      </c>
      <c r="L71" s="21">
        <v>6174099700</v>
      </c>
      <c r="M71" s="21" t="s">
        <v>23068</v>
      </c>
      <c r="N71" s="21" t="s">
        <v>193</v>
      </c>
      <c r="O71" s="21">
        <v>65537</v>
      </c>
      <c r="P71" s="21">
        <v>0</v>
      </c>
      <c r="Q71" s="21">
        <v>57683512</v>
      </c>
      <c r="R71" s="21" t="s">
        <v>17978</v>
      </c>
      <c r="S71" s="21">
        <v>13.9</v>
      </c>
      <c r="T71" s="22">
        <v>9.2999999999999992E-3</v>
      </c>
      <c r="U71" s="21">
        <v>352.19</v>
      </c>
    </row>
    <row r="72" spans="1:21" x14ac:dyDescent="0.2">
      <c r="A72" s="21" t="s">
        <v>4539</v>
      </c>
      <c r="B72" s="21" t="s">
        <v>111</v>
      </c>
      <c r="C72" s="21" t="s">
        <v>4538</v>
      </c>
      <c r="D72" s="22">
        <v>0.1</v>
      </c>
      <c r="E72" s="21">
        <v>69.06</v>
      </c>
      <c r="F72" s="23">
        <v>0.41871527777777778</v>
      </c>
      <c r="J72" s="23">
        <v>0.57431712962962966</v>
      </c>
      <c r="K72" s="21">
        <v>1</v>
      </c>
      <c r="L72" s="21">
        <v>58661196000</v>
      </c>
      <c r="M72" s="21" t="s">
        <v>23067</v>
      </c>
      <c r="N72" s="21" t="s">
        <v>191</v>
      </c>
      <c r="O72" s="21">
        <v>65537</v>
      </c>
      <c r="P72" s="21">
        <v>12.1</v>
      </c>
      <c r="Q72" s="21">
        <v>3966993700</v>
      </c>
      <c r="R72" s="21" t="s">
        <v>18928</v>
      </c>
      <c r="S72" s="21">
        <v>69.819999999999993</v>
      </c>
      <c r="T72" s="22">
        <v>6.93E-2</v>
      </c>
      <c r="U72" s="21">
        <v>3.7</v>
      </c>
    </row>
    <row r="73" spans="1:21" x14ac:dyDescent="0.2">
      <c r="A73" s="21" t="s">
        <v>1507</v>
      </c>
      <c r="B73" s="21" t="s">
        <v>111</v>
      </c>
      <c r="C73" s="21" t="s">
        <v>1508</v>
      </c>
      <c r="D73" s="22">
        <v>0.1</v>
      </c>
      <c r="E73" s="21">
        <v>5.5</v>
      </c>
      <c r="F73" s="23">
        <v>0.60784722222222221</v>
      </c>
      <c r="J73" s="23">
        <v>0.60784722222222221</v>
      </c>
      <c r="K73" s="21">
        <v>1</v>
      </c>
      <c r="L73" s="21">
        <v>9353747500</v>
      </c>
      <c r="M73" s="21" t="s">
        <v>23066</v>
      </c>
      <c r="N73" s="21" t="s">
        <v>191</v>
      </c>
      <c r="O73" s="21">
        <v>65537</v>
      </c>
      <c r="P73" s="21">
        <v>0</v>
      </c>
      <c r="Q73" s="21">
        <v>378231160</v>
      </c>
      <c r="R73" s="21" t="s">
        <v>23065</v>
      </c>
      <c r="S73" s="21">
        <v>27.55</v>
      </c>
      <c r="T73" s="22">
        <v>4.3700000000000003E-2</v>
      </c>
      <c r="U73" s="21">
        <v>10.02</v>
      </c>
    </row>
    <row r="74" spans="1:21" x14ac:dyDescent="0.2">
      <c r="A74" s="21" t="s">
        <v>750</v>
      </c>
      <c r="B74" s="21" t="s">
        <v>111</v>
      </c>
      <c r="C74" s="21" t="s">
        <v>751</v>
      </c>
      <c r="D74" s="22">
        <v>0.1</v>
      </c>
      <c r="E74" s="21">
        <v>6.93</v>
      </c>
      <c r="F74" s="23">
        <v>0.39619212962962963</v>
      </c>
      <c r="J74" s="23">
        <v>0.61630787037037038</v>
      </c>
      <c r="K74" s="21">
        <v>1</v>
      </c>
      <c r="L74" s="21">
        <v>3367565200</v>
      </c>
      <c r="M74" s="21" t="s">
        <v>23064</v>
      </c>
      <c r="N74" s="21" t="s">
        <v>191</v>
      </c>
      <c r="O74" s="21">
        <v>65537</v>
      </c>
      <c r="P74" s="21">
        <v>0</v>
      </c>
      <c r="Q74" s="21">
        <v>233520230</v>
      </c>
      <c r="R74" s="21" t="s">
        <v>23063</v>
      </c>
      <c r="S74" s="21">
        <v>70.650000000000006</v>
      </c>
      <c r="T74" s="22">
        <v>7.0999999999999994E-2</v>
      </c>
      <c r="U74" s="21">
        <v>13.14</v>
      </c>
    </row>
    <row r="75" spans="1:21" x14ac:dyDescent="0.2">
      <c r="A75" s="21" t="s">
        <v>3639</v>
      </c>
      <c r="B75" s="21" t="s">
        <v>111</v>
      </c>
      <c r="C75" s="21" t="s">
        <v>3638</v>
      </c>
      <c r="D75" s="22">
        <v>0.1</v>
      </c>
      <c r="E75" s="21">
        <v>30.59</v>
      </c>
      <c r="F75" s="23">
        <v>0.6040740740740741</v>
      </c>
      <c r="J75" s="23">
        <v>0.6040740740740741</v>
      </c>
      <c r="K75" s="21">
        <v>1</v>
      </c>
      <c r="L75" s="21">
        <v>832269780</v>
      </c>
      <c r="M75" s="21" t="s">
        <v>20659</v>
      </c>
      <c r="N75" s="21" t="s">
        <v>191</v>
      </c>
      <c r="O75" s="21">
        <v>65537</v>
      </c>
      <c r="P75" s="21">
        <v>0</v>
      </c>
      <c r="Q75" s="21">
        <v>95333972</v>
      </c>
      <c r="R75" s="21" t="s">
        <v>23062</v>
      </c>
      <c r="S75" s="21">
        <v>29.77</v>
      </c>
      <c r="T75" s="22">
        <v>0.12139999999999999</v>
      </c>
      <c r="U75" s="21">
        <v>31.45</v>
      </c>
    </row>
    <row r="76" spans="1:21" x14ac:dyDescent="0.2">
      <c r="A76" s="21" t="s">
        <v>3627</v>
      </c>
      <c r="B76" s="21" t="s">
        <v>111</v>
      </c>
      <c r="C76" s="21" t="s">
        <v>3626</v>
      </c>
      <c r="D76" s="22">
        <v>0.1</v>
      </c>
      <c r="E76" s="21">
        <v>29.91</v>
      </c>
      <c r="F76" s="23">
        <v>0.39584490740740741</v>
      </c>
      <c r="J76" s="23">
        <v>0.39740740740740743</v>
      </c>
      <c r="K76" s="21">
        <v>1</v>
      </c>
      <c r="L76" s="21">
        <v>3032633600</v>
      </c>
      <c r="M76" s="21" t="s">
        <v>23061</v>
      </c>
      <c r="N76" s="21" t="s">
        <v>192</v>
      </c>
      <c r="O76" s="21">
        <v>65537</v>
      </c>
      <c r="P76" s="21">
        <v>0</v>
      </c>
      <c r="Q76" s="21">
        <v>132573549</v>
      </c>
      <c r="R76" s="21" t="s">
        <v>23060</v>
      </c>
      <c r="S76" s="21">
        <v>33.840000000000003</v>
      </c>
      <c r="T76" s="22">
        <v>4.3799999999999999E-2</v>
      </c>
      <c r="U76" s="21">
        <v>54.3</v>
      </c>
    </row>
    <row r="77" spans="1:21" x14ac:dyDescent="0.2">
      <c r="A77" s="21" t="s">
        <v>3625</v>
      </c>
      <c r="B77" s="21" t="s">
        <v>111</v>
      </c>
      <c r="C77" s="21" t="s">
        <v>3624</v>
      </c>
      <c r="D77" s="22">
        <v>0.1</v>
      </c>
      <c r="E77" s="21">
        <v>25.3</v>
      </c>
      <c r="F77" s="23">
        <v>0.54879629629629634</v>
      </c>
      <c r="J77" s="23">
        <v>0.61812500000000004</v>
      </c>
      <c r="K77" s="21">
        <v>1</v>
      </c>
      <c r="L77" s="21">
        <v>1035854860</v>
      </c>
      <c r="M77" s="21" t="s">
        <v>23059</v>
      </c>
      <c r="N77" s="21" t="s">
        <v>191</v>
      </c>
      <c r="O77" s="21">
        <v>65537</v>
      </c>
      <c r="P77" s="21">
        <v>0</v>
      </c>
      <c r="Q77" s="21">
        <v>210453800</v>
      </c>
      <c r="R77" s="21" t="s">
        <v>23058</v>
      </c>
      <c r="S77" s="21">
        <v>33.020000000000003</v>
      </c>
      <c r="T77" s="22">
        <v>0.21299999999999999</v>
      </c>
      <c r="U77" s="21">
        <v>0.82</v>
      </c>
    </row>
    <row r="78" spans="1:21" x14ac:dyDescent="0.2">
      <c r="A78" s="21" t="s">
        <v>4173</v>
      </c>
      <c r="B78" s="21" t="s">
        <v>111</v>
      </c>
      <c r="C78" s="21" t="s">
        <v>4172</v>
      </c>
      <c r="D78" s="22">
        <v>9.9900000000000003E-2</v>
      </c>
      <c r="E78" s="21">
        <v>27.52</v>
      </c>
      <c r="F78" s="23">
        <v>0.42809027777777775</v>
      </c>
      <c r="J78" s="23">
        <v>0.56986111111111115</v>
      </c>
      <c r="K78" s="21">
        <v>1</v>
      </c>
      <c r="L78" s="21">
        <v>28245062000</v>
      </c>
      <c r="M78" s="21" t="s">
        <v>23057</v>
      </c>
      <c r="N78" s="21" t="s">
        <v>191</v>
      </c>
      <c r="O78" s="21">
        <v>65537</v>
      </c>
      <c r="P78" s="21">
        <v>0</v>
      </c>
      <c r="Q78" s="21">
        <v>1227662790</v>
      </c>
      <c r="R78" s="21" t="s">
        <v>23056</v>
      </c>
      <c r="S78" s="21">
        <v>72.06</v>
      </c>
      <c r="T78" s="22">
        <v>4.4499999999999998E-2</v>
      </c>
      <c r="U78" s="21">
        <v>0.57999999999999996</v>
      </c>
    </row>
    <row r="79" spans="1:21" x14ac:dyDescent="0.2">
      <c r="A79" s="21" t="s">
        <v>196</v>
      </c>
      <c r="B79" s="21" t="s">
        <v>111</v>
      </c>
      <c r="C79" s="21" t="s">
        <v>197</v>
      </c>
      <c r="D79" s="22">
        <v>0.1</v>
      </c>
      <c r="E79" s="21">
        <v>3.19</v>
      </c>
      <c r="F79" s="23">
        <v>0.39583333333333331</v>
      </c>
      <c r="J79" s="23">
        <v>0.39583333333333331</v>
      </c>
      <c r="K79" s="21">
        <v>1</v>
      </c>
      <c r="L79" s="21">
        <v>3540360600</v>
      </c>
      <c r="M79" s="21" t="s">
        <v>23055</v>
      </c>
      <c r="N79" s="21" t="s">
        <v>192</v>
      </c>
      <c r="O79" s="21">
        <v>65537</v>
      </c>
      <c r="P79" s="21">
        <v>52.28</v>
      </c>
      <c r="Q79" s="21">
        <v>183135430</v>
      </c>
      <c r="R79" s="21" t="s">
        <v>23054</v>
      </c>
      <c r="S79" s="21">
        <v>80.2</v>
      </c>
      <c r="T79" s="22">
        <v>5.1799999999999999E-2</v>
      </c>
      <c r="U79" s="21">
        <v>20.13</v>
      </c>
    </row>
    <row r="80" spans="1:21" x14ac:dyDescent="0.2">
      <c r="A80" s="21" t="s">
        <v>3603</v>
      </c>
      <c r="B80" s="21" t="s">
        <v>111</v>
      </c>
      <c r="C80" s="21" t="s">
        <v>3602</v>
      </c>
      <c r="D80" s="22">
        <v>9.9500000000000005E-2</v>
      </c>
      <c r="E80" s="21">
        <v>9.7200000000000006</v>
      </c>
      <c r="F80" s="23">
        <v>0.4428125</v>
      </c>
      <c r="J80" s="23">
        <v>0.4428125</v>
      </c>
      <c r="K80" s="21">
        <v>1</v>
      </c>
      <c r="L80" s="21">
        <v>4101621300</v>
      </c>
      <c r="M80" s="21" t="s">
        <v>23053</v>
      </c>
      <c r="N80" s="21" t="s">
        <v>191</v>
      </c>
      <c r="O80" s="21">
        <v>65537</v>
      </c>
      <c r="P80" s="21">
        <v>48.5</v>
      </c>
      <c r="Q80" s="21">
        <v>195624590</v>
      </c>
      <c r="R80" s="21" t="s">
        <v>23052</v>
      </c>
      <c r="S80" s="21">
        <v>99.94</v>
      </c>
      <c r="T80" s="22">
        <v>4.9500000000000002E-2</v>
      </c>
      <c r="U80" s="21">
        <v>25.24</v>
      </c>
    </row>
    <row r="81" spans="1:21" x14ac:dyDescent="0.2">
      <c r="A81" s="21" t="s">
        <v>9491</v>
      </c>
      <c r="B81" s="21" t="s">
        <v>111</v>
      </c>
      <c r="C81" s="21" t="s">
        <v>9490</v>
      </c>
      <c r="D81" s="22">
        <v>0.1003</v>
      </c>
      <c r="E81" s="21">
        <v>7.68</v>
      </c>
      <c r="F81" s="23">
        <v>0.62003472222222222</v>
      </c>
      <c r="J81" s="23">
        <v>0.62003472222222222</v>
      </c>
      <c r="K81" s="21">
        <v>1</v>
      </c>
      <c r="L81" s="21">
        <v>5697086200</v>
      </c>
      <c r="M81" s="21" t="s">
        <v>23051</v>
      </c>
      <c r="N81" s="21" t="s">
        <v>191</v>
      </c>
      <c r="O81" s="21">
        <v>65537</v>
      </c>
      <c r="P81" s="21">
        <v>54.98</v>
      </c>
      <c r="Q81" s="21">
        <v>368091820</v>
      </c>
      <c r="R81" s="21" t="s">
        <v>23050</v>
      </c>
      <c r="S81" s="21">
        <v>52.49</v>
      </c>
      <c r="T81" s="22">
        <v>6.9400000000000003E-2</v>
      </c>
      <c r="U81" s="21">
        <v>2.83</v>
      </c>
    </row>
    <row r="82" spans="1:21" x14ac:dyDescent="0.2">
      <c r="A82" s="21" t="s">
        <v>2852</v>
      </c>
      <c r="B82" s="21" t="s">
        <v>111</v>
      </c>
      <c r="C82" s="21" t="s">
        <v>2851</v>
      </c>
      <c r="D82" s="22">
        <v>0.1</v>
      </c>
      <c r="E82" s="21">
        <v>6.16</v>
      </c>
      <c r="F82" s="23">
        <v>0.60468750000000004</v>
      </c>
      <c r="J82" s="23">
        <v>0.60468750000000004</v>
      </c>
      <c r="K82" s="21">
        <v>1</v>
      </c>
      <c r="L82" s="21">
        <v>6023475300</v>
      </c>
      <c r="M82" s="21" t="s">
        <v>23049</v>
      </c>
      <c r="N82" s="21" t="s">
        <v>191</v>
      </c>
      <c r="O82" s="21">
        <v>65537</v>
      </c>
      <c r="P82" s="21">
        <v>0</v>
      </c>
      <c r="Q82" s="21">
        <v>323851060</v>
      </c>
      <c r="R82" s="21" t="s">
        <v>23048</v>
      </c>
      <c r="S82" s="21">
        <v>20.309999999999999</v>
      </c>
      <c r="T82" s="22">
        <v>5.7500000000000002E-2</v>
      </c>
      <c r="U82" s="21">
        <v>18.28</v>
      </c>
    </row>
    <row r="83" spans="1:21" x14ac:dyDescent="0.2">
      <c r="A83" s="21" t="s">
        <v>3591</v>
      </c>
      <c r="B83" s="21" t="s">
        <v>111</v>
      </c>
      <c r="C83" s="21" t="s">
        <v>3590</v>
      </c>
      <c r="D83" s="22">
        <v>9.98E-2</v>
      </c>
      <c r="E83" s="21">
        <v>11.13</v>
      </c>
      <c r="F83" s="23">
        <v>0.58361111111111108</v>
      </c>
      <c r="J83" s="23">
        <v>0.58361111111111108</v>
      </c>
      <c r="K83" s="21">
        <v>1</v>
      </c>
      <c r="L83" s="21">
        <v>5049703500</v>
      </c>
      <c r="M83" s="21" t="s">
        <v>23047</v>
      </c>
      <c r="N83" s="21" t="s">
        <v>191</v>
      </c>
      <c r="O83" s="21">
        <v>65537</v>
      </c>
      <c r="P83" s="21">
        <v>21.31</v>
      </c>
      <c r="Q83" s="21">
        <v>511340360</v>
      </c>
      <c r="R83" s="21" t="s">
        <v>23046</v>
      </c>
      <c r="S83" s="21">
        <v>21.22</v>
      </c>
      <c r="T83" s="22">
        <v>0.1057</v>
      </c>
      <c r="U83" s="21">
        <v>9.0299999999999994</v>
      </c>
    </row>
    <row r="84" spans="1:21" x14ac:dyDescent="0.2">
      <c r="A84" s="21" t="s">
        <v>630</v>
      </c>
      <c r="B84" s="21" t="s">
        <v>111</v>
      </c>
      <c r="C84" s="21" t="s">
        <v>631</v>
      </c>
      <c r="D84" s="22">
        <v>0.1</v>
      </c>
      <c r="E84" s="21">
        <v>11.66</v>
      </c>
      <c r="F84" s="23">
        <v>0.41715277777777776</v>
      </c>
      <c r="J84" s="23">
        <v>0.41715277777777776</v>
      </c>
      <c r="K84" s="21">
        <v>1</v>
      </c>
      <c r="L84" s="21">
        <v>8106767000</v>
      </c>
      <c r="M84" s="21" t="s">
        <v>23045</v>
      </c>
      <c r="N84" s="21" t="s">
        <v>191</v>
      </c>
      <c r="O84" s="21">
        <v>65537</v>
      </c>
      <c r="P84" s="21">
        <v>34.49</v>
      </c>
      <c r="Q84" s="21">
        <v>598170040</v>
      </c>
      <c r="R84" s="21" t="s">
        <v>23044</v>
      </c>
      <c r="S84" s="21">
        <v>18.12</v>
      </c>
      <c r="T84" s="22">
        <v>7.6700000000000004E-2</v>
      </c>
      <c r="U84" s="21">
        <v>13.57</v>
      </c>
    </row>
    <row r="85" spans="1:21" x14ac:dyDescent="0.2">
      <c r="A85" s="21" t="s">
        <v>9516</v>
      </c>
      <c r="B85" s="21" t="s">
        <v>111</v>
      </c>
      <c r="C85" s="21" t="s">
        <v>9515</v>
      </c>
      <c r="D85" s="22">
        <v>9.9199999999999997E-2</v>
      </c>
      <c r="E85" s="21">
        <v>3.99</v>
      </c>
      <c r="F85" s="23">
        <v>0.55244212962962957</v>
      </c>
      <c r="J85" s="23">
        <v>0.55244212962962957</v>
      </c>
      <c r="K85" s="21">
        <v>1</v>
      </c>
      <c r="L85" s="21">
        <v>5309759600</v>
      </c>
      <c r="M85" s="21" t="s">
        <v>23043</v>
      </c>
      <c r="N85" s="21" t="s">
        <v>191</v>
      </c>
      <c r="O85" s="21">
        <v>65537</v>
      </c>
      <c r="P85" s="21">
        <v>0</v>
      </c>
      <c r="Q85" s="21">
        <v>511105870</v>
      </c>
      <c r="R85" s="21" t="s">
        <v>23042</v>
      </c>
      <c r="S85" s="21">
        <v>54.1</v>
      </c>
      <c r="T85" s="22">
        <v>0.1018</v>
      </c>
      <c r="U85" s="21">
        <v>9.15</v>
      </c>
    </row>
    <row r="86" spans="1:21" x14ac:dyDescent="0.2">
      <c r="A86" s="21" t="s">
        <v>5391</v>
      </c>
      <c r="B86" s="21" t="s">
        <v>111</v>
      </c>
      <c r="C86" s="21" t="s">
        <v>5390</v>
      </c>
      <c r="D86" s="22">
        <v>0.10009999999999999</v>
      </c>
      <c r="E86" s="21">
        <v>7.69</v>
      </c>
      <c r="F86" s="23">
        <v>0.39740740740740743</v>
      </c>
      <c r="J86" s="23">
        <v>0.39740740740740743</v>
      </c>
      <c r="K86" s="21">
        <v>1</v>
      </c>
      <c r="L86" s="21">
        <v>4337082200</v>
      </c>
      <c r="M86" s="21" t="s">
        <v>19776</v>
      </c>
      <c r="N86" s="21" t="s">
        <v>191</v>
      </c>
      <c r="O86" s="21">
        <v>65537</v>
      </c>
      <c r="P86" s="21">
        <v>0</v>
      </c>
      <c r="Q86" s="21">
        <v>68309578</v>
      </c>
      <c r="R86" s="21" t="s">
        <v>23041</v>
      </c>
      <c r="S86" s="21">
        <v>19.510000000000002</v>
      </c>
      <c r="T86" s="22">
        <v>1.6E-2</v>
      </c>
      <c r="U86" s="21">
        <v>109.6</v>
      </c>
    </row>
    <row r="87" spans="1:21" x14ac:dyDescent="0.2">
      <c r="A87" s="21" t="s">
        <v>2714</v>
      </c>
      <c r="B87" s="21" t="s">
        <v>111</v>
      </c>
      <c r="C87" s="21" t="s">
        <v>2713</v>
      </c>
      <c r="D87" s="22">
        <v>9.9500000000000005E-2</v>
      </c>
      <c r="E87" s="21">
        <v>6.74</v>
      </c>
      <c r="F87" s="23">
        <v>0.42496527777777776</v>
      </c>
      <c r="J87" s="23">
        <v>0.42496527777777776</v>
      </c>
      <c r="K87" s="21">
        <v>1</v>
      </c>
      <c r="L87" s="21">
        <v>85207613000</v>
      </c>
      <c r="M87" s="21" t="s">
        <v>23040</v>
      </c>
      <c r="N87" s="21" t="s">
        <v>191</v>
      </c>
      <c r="O87" s="21">
        <v>65537</v>
      </c>
      <c r="P87" s="21">
        <v>85.08</v>
      </c>
      <c r="Q87" s="21">
        <v>1920469600</v>
      </c>
      <c r="R87" s="21" t="s">
        <v>14845</v>
      </c>
      <c r="S87" s="21">
        <v>33.11</v>
      </c>
      <c r="T87" s="22">
        <v>2.3199999999999998E-2</v>
      </c>
      <c r="U87" s="21">
        <v>6.93</v>
      </c>
    </row>
    <row r="88" spans="1:21" x14ac:dyDescent="0.2">
      <c r="A88" s="21" t="s">
        <v>22201</v>
      </c>
      <c r="B88" s="21" t="s">
        <v>111</v>
      </c>
      <c r="C88" s="21" t="s">
        <v>22200</v>
      </c>
      <c r="D88" s="22">
        <v>9.9500000000000005E-2</v>
      </c>
      <c r="E88" s="21">
        <v>9.2799999999999994</v>
      </c>
      <c r="F88" s="23">
        <v>0.59287037037037038</v>
      </c>
      <c r="J88" s="23">
        <v>0.59287037037037038</v>
      </c>
      <c r="K88" s="21">
        <v>1</v>
      </c>
      <c r="L88" s="21">
        <v>16344688000</v>
      </c>
      <c r="M88" s="21" t="s">
        <v>23039</v>
      </c>
      <c r="N88" s="21" t="s">
        <v>191</v>
      </c>
      <c r="O88" s="21">
        <v>65537</v>
      </c>
      <c r="P88" s="21">
        <v>1.07</v>
      </c>
      <c r="Q88" s="21">
        <v>661640680</v>
      </c>
      <c r="R88" s="21" t="s">
        <v>16486</v>
      </c>
      <c r="S88" s="21">
        <v>100</v>
      </c>
      <c r="T88" s="22">
        <v>4.3299999999999998E-2</v>
      </c>
      <c r="U88" s="21">
        <v>8.84</v>
      </c>
    </row>
    <row r="89" spans="1:21" x14ac:dyDescent="0.2">
      <c r="A89" s="21" t="s">
        <v>689</v>
      </c>
      <c r="B89" s="21" t="s">
        <v>111</v>
      </c>
      <c r="C89" s="21" t="s">
        <v>690</v>
      </c>
      <c r="D89" s="22">
        <v>0.10009999999999999</v>
      </c>
      <c r="E89" s="21">
        <v>17.149999999999999</v>
      </c>
      <c r="F89" s="23">
        <v>0.42409722222222224</v>
      </c>
      <c r="J89" s="23">
        <v>0.42409722222222224</v>
      </c>
      <c r="K89" s="21">
        <v>1</v>
      </c>
      <c r="L89" s="21">
        <v>23882387000</v>
      </c>
      <c r="M89" s="21" t="s">
        <v>23038</v>
      </c>
      <c r="N89" s="21" t="s">
        <v>191</v>
      </c>
      <c r="O89" s="21">
        <v>65537</v>
      </c>
      <c r="P89" s="21">
        <v>0</v>
      </c>
      <c r="Q89" s="21">
        <v>1068589980</v>
      </c>
      <c r="R89" s="21" t="s">
        <v>23037</v>
      </c>
      <c r="S89" s="21">
        <v>71.099999999999994</v>
      </c>
      <c r="T89" s="22">
        <v>4.5900000000000003E-2</v>
      </c>
      <c r="U89" s="21">
        <v>6.18</v>
      </c>
    </row>
    <row r="90" spans="1:21" x14ac:dyDescent="0.2">
      <c r="A90" s="21" t="s">
        <v>2900</v>
      </c>
      <c r="B90" s="21" t="s">
        <v>111</v>
      </c>
      <c r="C90" s="21" t="s">
        <v>2899</v>
      </c>
      <c r="D90" s="22">
        <v>9.9199999999999997E-2</v>
      </c>
      <c r="E90" s="21">
        <v>5.43</v>
      </c>
      <c r="F90" s="23">
        <v>0.6214467592592593</v>
      </c>
      <c r="J90" s="23">
        <v>0.6214467592592593</v>
      </c>
      <c r="K90" s="21">
        <v>1</v>
      </c>
      <c r="L90" s="21">
        <v>4899694000</v>
      </c>
      <c r="M90" s="21" t="s">
        <v>20417</v>
      </c>
      <c r="N90" s="21" t="s">
        <v>191</v>
      </c>
      <c r="O90" s="21">
        <v>65537</v>
      </c>
      <c r="P90" s="21">
        <v>0</v>
      </c>
      <c r="Q90" s="21">
        <v>322292420</v>
      </c>
      <c r="R90" s="21" t="s">
        <v>23036</v>
      </c>
      <c r="S90" s="21">
        <v>74.22</v>
      </c>
      <c r="T90" s="22">
        <v>6.9500000000000006E-2</v>
      </c>
      <c r="U90" s="21">
        <v>2.75</v>
      </c>
    </row>
    <row r="91" spans="1:21" x14ac:dyDescent="0.2">
      <c r="A91" s="21" t="s">
        <v>1287</v>
      </c>
      <c r="B91" s="21" t="s">
        <v>111</v>
      </c>
      <c r="C91" s="21" t="s">
        <v>1288</v>
      </c>
      <c r="D91" s="22">
        <v>9.9000000000000005E-2</v>
      </c>
      <c r="E91" s="21">
        <v>4.22</v>
      </c>
      <c r="F91" s="23">
        <v>0.39583333333333331</v>
      </c>
      <c r="J91" s="23">
        <v>0.40202546296296299</v>
      </c>
      <c r="K91" s="21">
        <v>1</v>
      </c>
      <c r="L91" s="21">
        <v>6737625800</v>
      </c>
      <c r="M91" s="21" t="s">
        <v>23035</v>
      </c>
      <c r="N91" s="21" t="s">
        <v>192</v>
      </c>
      <c r="O91" s="21">
        <v>65537</v>
      </c>
      <c r="P91" s="21">
        <v>0</v>
      </c>
      <c r="Q91" s="21">
        <v>330447900</v>
      </c>
      <c r="R91" s="21" t="s">
        <v>23034</v>
      </c>
      <c r="S91" s="21">
        <v>10.71</v>
      </c>
      <c r="T91" s="22">
        <v>4.9099999999999998E-2</v>
      </c>
      <c r="U91" s="21">
        <v>24.73</v>
      </c>
    </row>
    <row r="92" spans="1:21" x14ac:dyDescent="0.2">
      <c r="A92" s="21" t="s">
        <v>23033</v>
      </c>
      <c r="B92" s="21" t="s">
        <v>111</v>
      </c>
      <c r="C92" s="21" t="s">
        <v>23032</v>
      </c>
      <c r="D92" s="22">
        <v>0.2001</v>
      </c>
      <c r="E92" s="21">
        <v>17.45</v>
      </c>
      <c r="F92" s="23">
        <v>0.58853009259259259</v>
      </c>
      <c r="J92" s="23">
        <v>0.58853009259259259</v>
      </c>
      <c r="K92" s="21">
        <v>1</v>
      </c>
      <c r="L92" s="21">
        <v>3910635700</v>
      </c>
      <c r="M92" s="21" t="s">
        <v>23031</v>
      </c>
      <c r="N92" s="21" t="s">
        <v>191</v>
      </c>
      <c r="O92" s="21">
        <v>65537</v>
      </c>
      <c r="P92" s="21">
        <v>56</v>
      </c>
      <c r="Q92" s="21">
        <v>303489690</v>
      </c>
      <c r="R92" s="21" t="s">
        <v>23030</v>
      </c>
      <c r="S92" s="21">
        <v>76.59</v>
      </c>
      <c r="T92" s="22">
        <v>8.2100000000000006E-2</v>
      </c>
      <c r="U92" s="21">
        <v>14.13</v>
      </c>
    </row>
    <row r="93" spans="1:21" x14ac:dyDescent="0.2">
      <c r="A93" s="21" t="s">
        <v>246</v>
      </c>
      <c r="B93" s="21" t="s">
        <v>111</v>
      </c>
      <c r="C93" s="21" t="s">
        <v>247</v>
      </c>
      <c r="D93" s="22">
        <v>0.1004</v>
      </c>
      <c r="E93" s="21">
        <v>15.24</v>
      </c>
      <c r="F93" s="23">
        <v>0.47862268518518519</v>
      </c>
      <c r="J93" s="23">
        <v>0.47862268518518519</v>
      </c>
      <c r="K93" s="21">
        <v>1</v>
      </c>
      <c r="L93" s="21">
        <v>6718676000</v>
      </c>
      <c r="M93" s="21" t="s">
        <v>18950</v>
      </c>
      <c r="N93" s="21" t="s">
        <v>191</v>
      </c>
      <c r="O93" s="21">
        <v>65537</v>
      </c>
      <c r="P93" s="21">
        <v>37.51</v>
      </c>
      <c r="Q93" s="21">
        <v>560802230</v>
      </c>
      <c r="R93" s="21" t="s">
        <v>23029</v>
      </c>
      <c r="S93" s="21">
        <v>70.91</v>
      </c>
      <c r="T93" s="22">
        <v>9.1300000000000006E-2</v>
      </c>
      <c r="U93" s="21">
        <v>10.65</v>
      </c>
    </row>
    <row r="94" spans="1:21" x14ac:dyDescent="0.2">
      <c r="A94" s="21" t="s">
        <v>169</v>
      </c>
      <c r="B94" s="21" t="s">
        <v>111</v>
      </c>
      <c r="C94" s="21" t="s">
        <v>168</v>
      </c>
      <c r="D94" s="22">
        <v>0.10009999999999999</v>
      </c>
      <c r="E94" s="21">
        <v>24.18</v>
      </c>
      <c r="F94" s="23">
        <v>0.60902777777777772</v>
      </c>
      <c r="J94" s="23">
        <v>0.60902777777777772</v>
      </c>
      <c r="K94" s="21">
        <v>1</v>
      </c>
      <c r="L94" s="21">
        <v>2613374400</v>
      </c>
      <c r="M94" s="21" t="s">
        <v>23028</v>
      </c>
      <c r="N94" s="21" t="s">
        <v>191</v>
      </c>
      <c r="O94" s="21">
        <v>65537</v>
      </c>
      <c r="P94" s="21">
        <v>0</v>
      </c>
      <c r="Q94" s="21">
        <v>51381174</v>
      </c>
      <c r="R94" s="21" t="s">
        <v>23027</v>
      </c>
      <c r="S94" s="21">
        <v>38.51</v>
      </c>
      <c r="T94" s="22">
        <v>2.1000000000000001E-2</v>
      </c>
      <c r="U94" s="21">
        <v>30.72</v>
      </c>
    </row>
    <row r="95" spans="1:21" x14ac:dyDescent="0.2">
      <c r="A95" s="21" t="s">
        <v>685</v>
      </c>
      <c r="B95" s="21" t="s">
        <v>111</v>
      </c>
      <c r="C95" s="21" t="s">
        <v>686</v>
      </c>
      <c r="D95" s="22">
        <v>0.1</v>
      </c>
      <c r="E95" s="21">
        <v>13.09</v>
      </c>
      <c r="F95" s="23">
        <v>0.54615740740740737</v>
      </c>
      <c r="J95" s="23">
        <v>0.54615740740740737</v>
      </c>
      <c r="K95" s="21">
        <v>1</v>
      </c>
      <c r="L95" s="21">
        <v>4039986300</v>
      </c>
      <c r="M95" s="21" t="s">
        <v>23026</v>
      </c>
      <c r="N95" s="21" t="s">
        <v>191</v>
      </c>
      <c r="O95" s="21">
        <v>65537</v>
      </c>
      <c r="P95" s="21">
        <v>56.13</v>
      </c>
      <c r="Q95" s="21">
        <v>266274940</v>
      </c>
      <c r="R95" s="21" t="s">
        <v>23025</v>
      </c>
      <c r="S95" s="21">
        <v>15.7</v>
      </c>
      <c r="T95" s="22">
        <v>7.1199999999999999E-2</v>
      </c>
      <c r="U95" s="21">
        <v>18.399999999999999</v>
      </c>
    </row>
    <row r="96" spans="1:21" x14ac:dyDescent="0.2">
      <c r="A96" s="21" t="s">
        <v>4162</v>
      </c>
      <c r="B96" s="21" t="s">
        <v>111</v>
      </c>
      <c r="C96" s="21" t="s">
        <v>4161</v>
      </c>
      <c r="D96" s="22">
        <v>0.1002</v>
      </c>
      <c r="E96" s="21">
        <v>19.54</v>
      </c>
      <c r="F96" s="23">
        <v>0.42524305555555558</v>
      </c>
      <c r="J96" s="23">
        <v>0.42524305555555558</v>
      </c>
      <c r="K96" s="21">
        <v>1</v>
      </c>
      <c r="L96" s="21">
        <v>15084880000</v>
      </c>
      <c r="M96" s="21" t="s">
        <v>18564</v>
      </c>
      <c r="N96" s="21" t="s">
        <v>191</v>
      </c>
      <c r="O96" s="21">
        <v>65537</v>
      </c>
      <c r="P96" s="21">
        <v>0</v>
      </c>
      <c r="Q96" s="21">
        <v>396634370</v>
      </c>
      <c r="R96" s="21" t="s">
        <v>23024</v>
      </c>
      <c r="S96" s="21">
        <v>58.08</v>
      </c>
      <c r="T96" s="22">
        <v>2.7099999999999999E-2</v>
      </c>
      <c r="U96" s="21">
        <v>7.93</v>
      </c>
    </row>
    <row r="97" spans="1:21" x14ac:dyDescent="0.2">
      <c r="A97" s="21" t="s">
        <v>2666</v>
      </c>
      <c r="B97" s="21" t="s">
        <v>111</v>
      </c>
      <c r="C97" s="21" t="s">
        <v>2665</v>
      </c>
      <c r="D97" s="22">
        <v>0.1002</v>
      </c>
      <c r="E97" s="21">
        <v>35.04</v>
      </c>
      <c r="F97" s="23">
        <v>0.41454861111111113</v>
      </c>
      <c r="J97" s="23">
        <v>0.41958333333333331</v>
      </c>
      <c r="K97" s="21">
        <v>1</v>
      </c>
      <c r="L97" s="21">
        <v>18980407000</v>
      </c>
      <c r="M97" s="21" t="s">
        <v>20852</v>
      </c>
      <c r="N97" s="21" t="s">
        <v>191</v>
      </c>
      <c r="O97" s="21">
        <v>65537</v>
      </c>
      <c r="P97" s="21">
        <v>0</v>
      </c>
      <c r="Q97" s="21">
        <v>1126128050</v>
      </c>
      <c r="R97" s="21" t="s">
        <v>23023</v>
      </c>
      <c r="S97" s="21">
        <v>99.81</v>
      </c>
      <c r="T97" s="22">
        <v>6.2300000000000001E-2</v>
      </c>
      <c r="U97" s="21">
        <v>5.0599999999999996</v>
      </c>
    </row>
    <row r="98" spans="1:21" x14ac:dyDescent="0.2">
      <c r="A98" s="21" t="s">
        <v>2962</v>
      </c>
      <c r="B98" s="21" t="s">
        <v>111</v>
      </c>
      <c r="C98" s="21" t="s">
        <v>2961</v>
      </c>
      <c r="D98" s="22">
        <v>0.1002</v>
      </c>
      <c r="E98" s="21">
        <v>32.07</v>
      </c>
      <c r="F98" s="23">
        <v>0.4161111111111111</v>
      </c>
      <c r="J98" s="23">
        <v>0.56708333333333338</v>
      </c>
      <c r="K98" s="21">
        <v>1</v>
      </c>
      <c r="L98" s="21">
        <v>6622160500</v>
      </c>
      <c r="M98" s="21" t="s">
        <v>23022</v>
      </c>
      <c r="N98" s="21" t="s">
        <v>191</v>
      </c>
      <c r="O98" s="21">
        <v>65537</v>
      </c>
      <c r="P98" s="21">
        <v>0</v>
      </c>
      <c r="Q98" s="21">
        <v>511501960</v>
      </c>
      <c r="R98" s="21" t="s">
        <v>23021</v>
      </c>
      <c r="S98" s="21">
        <v>18.36</v>
      </c>
      <c r="T98" s="22">
        <v>8.0199999999999994E-2</v>
      </c>
      <c r="U98" s="21">
        <v>4.18</v>
      </c>
    </row>
    <row r="99" spans="1:21" x14ac:dyDescent="0.2">
      <c r="A99" s="21" t="s">
        <v>816</v>
      </c>
      <c r="B99" s="21" t="s">
        <v>111</v>
      </c>
      <c r="C99" s="21" t="s">
        <v>817</v>
      </c>
      <c r="D99" s="22">
        <v>0.10059999999999999</v>
      </c>
      <c r="E99" s="21">
        <v>9.6300000000000008</v>
      </c>
      <c r="F99" s="23">
        <v>0.40185185185185185</v>
      </c>
      <c r="J99" s="23">
        <v>0.5433796296296296</v>
      </c>
      <c r="K99" s="21">
        <v>1</v>
      </c>
      <c r="L99" s="21">
        <v>3490035300</v>
      </c>
      <c r="M99" s="21" t="s">
        <v>23020</v>
      </c>
      <c r="N99" s="21" t="s">
        <v>191</v>
      </c>
      <c r="O99" s="21">
        <v>65537</v>
      </c>
      <c r="P99" s="21">
        <v>0</v>
      </c>
      <c r="Q99" s="21">
        <v>140577110</v>
      </c>
      <c r="R99" s="21" t="s">
        <v>23019</v>
      </c>
      <c r="S99" s="21">
        <v>33.74</v>
      </c>
      <c r="T99" s="22">
        <v>4.1599999999999998E-2</v>
      </c>
      <c r="U99" s="21">
        <v>19.899999999999999</v>
      </c>
    </row>
    <row r="100" spans="1:21" x14ac:dyDescent="0.2">
      <c r="A100" s="21" t="s">
        <v>3405</v>
      </c>
      <c r="B100" s="21" t="s">
        <v>111</v>
      </c>
      <c r="C100" s="21" t="s">
        <v>3404</v>
      </c>
      <c r="D100" s="22">
        <v>0.1009</v>
      </c>
      <c r="E100" s="21">
        <v>6.11</v>
      </c>
      <c r="F100" s="23">
        <v>0.55035879629629625</v>
      </c>
      <c r="J100" s="23">
        <v>0.55035879629629625</v>
      </c>
      <c r="K100" s="21">
        <v>1</v>
      </c>
      <c r="L100" s="21">
        <v>1870420800</v>
      </c>
      <c r="M100" s="21" t="s">
        <v>20275</v>
      </c>
      <c r="N100" s="21" t="s">
        <v>191</v>
      </c>
      <c r="O100" s="21">
        <v>65537</v>
      </c>
      <c r="P100" s="21">
        <v>0.19</v>
      </c>
      <c r="Q100" s="21">
        <v>105968732</v>
      </c>
      <c r="R100" s="21" t="s">
        <v>23018</v>
      </c>
      <c r="S100" s="21">
        <v>25.22</v>
      </c>
      <c r="T100" s="22">
        <v>6.0499999999999998E-2</v>
      </c>
      <c r="U100" s="21">
        <v>1.1599999999999999</v>
      </c>
    </row>
    <row r="101" spans="1:21" x14ac:dyDescent="0.2">
      <c r="A101" s="21" t="s">
        <v>622</v>
      </c>
      <c r="B101" s="21" t="s">
        <v>111</v>
      </c>
      <c r="C101" s="21" t="s">
        <v>623</v>
      </c>
      <c r="D101" s="22">
        <v>0.1004</v>
      </c>
      <c r="E101" s="21">
        <v>14.25</v>
      </c>
      <c r="F101" s="23">
        <v>0.55730324074074078</v>
      </c>
      <c r="J101" s="23">
        <v>0.55730324074074078</v>
      </c>
      <c r="K101" s="21">
        <v>1</v>
      </c>
      <c r="L101" s="21">
        <v>605653500</v>
      </c>
      <c r="M101" s="21" t="s">
        <v>23017</v>
      </c>
      <c r="N101" s="21" t="s">
        <v>191</v>
      </c>
      <c r="O101" s="21">
        <v>65537</v>
      </c>
      <c r="P101" s="21">
        <v>0</v>
      </c>
      <c r="Q101" s="21">
        <v>27941134</v>
      </c>
      <c r="R101" s="21" t="s">
        <v>23016</v>
      </c>
      <c r="S101" s="21">
        <v>14.1</v>
      </c>
      <c r="T101" s="22">
        <v>4.9700000000000001E-2</v>
      </c>
      <c r="U101" s="21">
        <v>98.54</v>
      </c>
    </row>
    <row r="102" spans="1:21" x14ac:dyDescent="0.2">
      <c r="A102" s="21" t="s">
        <v>4154</v>
      </c>
      <c r="B102" s="21" t="s">
        <v>111</v>
      </c>
      <c r="C102" s="21" t="s">
        <v>4153</v>
      </c>
      <c r="D102" s="22">
        <v>0.1</v>
      </c>
      <c r="E102" s="21">
        <v>56.98</v>
      </c>
      <c r="F102" s="23">
        <v>0.43100694444444443</v>
      </c>
      <c r="J102" s="23">
        <v>0.43100694444444443</v>
      </c>
      <c r="K102" s="21">
        <v>1</v>
      </c>
      <c r="L102" s="21">
        <v>13166989200</v>
      </c>
      <c r="M102" s="21" t="s">
        <v>20977</v>
      </c>
      <c r="N102" s="21" t="s">
        <v>191</v>
      </c>
      <c r="O102" s="21">
        <v>65537</v>
      </c>
      <c r="P102" s="21">
        <v>12.92</v>
      </c>
      <c r="Q102" s="21">
        <v>579745100</v>
      </c>
      <c r="R102" s="21" t="s">
        <v>23015</v>
      </c>
      <c r="S102" s="21">
        <v>97.96</v>
      </c>
      <c r="T102" s="22">
        <v>4.5900000000000003E-2</v>
      </c>
      <c r="U102" s="21">
        <v>9.34</v>
      </c>
    </row>
    <row r="103" spans="1:21" x14ac:dyDescent="0.2">
      <c r="A103" s="21" t="s">
        <v>2164</v>
      </c>
      <c r="B103" s="21" t="s">
        <v>111</v>
      </c>
      <c r="C103" s="21" t="s">
        <v>2163</v>
      </c>
      <c r="D103" s="22">
        <v>0.1</v>
      </c>
      <c r="E103" s="21">
        <v>17.82</v>
      </c>
      <c r="F103" s="23">
        <v>0.62127314814814816</v>
      </c>
      <c r="J103" s="23">
        <v>0.62127314814814816</v>
      </c>
      <c r="K103" s="21">
        <v>1</v>
      </c>
      <c r="L103" s="21">
        <v>1381139500</v>
      </c>
      <c r="M103" s="21" t="s">
        <v>23014</v>
      </c>
      <c r="N103" s="21" t="s">
        <v>191</v>
      </c>
      <c r="O103" s="21">
        <v>65537</v>
      </c>
      <c r="P103" s="21">
        <v>0</v>
      </c>
      <c r="Q103" s="21">
        <v>72683039</v>
      </c>
      <c r="R103" s="21" t="s">
        <v>23013</v>
      </c>
      <c r="S103" s="21">
        <v>17.53</v>
      </c>
      <c r="T103" s="22">
        <v>5.6399999999999999E-2</v>
      </c>
      <c r="U103" s="21">
        <v>6.13</v>
      </c>
    </row>
    <row r="104" spans="1:21" x14ac:dyDescent="0.2">
      <c r="A104" s="21" t="s">
        <v>1201</v>
      </c>
      <c r="B104" s="21" t="s">
        <v>111</v>
      </c>
      <c r="C104" s="21" t="s">
        <v>1202</v>
      </c>
      <c r="D104" s="22">
        <v>0.1004</v>
      </c>
      <c r="E104" s="21">
        <v>12.28</v>
      </c>
      <c r="F104" s="23">
        <v>0.60252314814814811</v>
      </c>
      <c r="J104" s="23">
        <v>0.6214467592592593</v>
      </c>
      <c r="K104" s="21">
        <v>1</v>
      </c>
      <c r="L104" s="21">
        <v>7847026200</v>
      </c>
      <c r="M104" s="21" t="s">
        <v>23012</v>
      </c>
      <c r="N104" s="21" t="s">
        <v>191</v>
      </c>
      <c r="O104" s="21">
        <v>65537</v>
      </c>
      <c r="P104" s="21">
        <v>57.94</v>
      </c>
      <c r="Q104" s="21">
        <v>583324940</v>
      </c>
      <c r="R104" s="21" t="s">
        <v>23011</v>
      </c>
      <c r="S104" s="21">
        <v>19.940000000000001</v>
      </c>
      <c r="T104" s="22">
        <v>8.1100000000000005E-2</v>
      </c>
      <c r="U104" s="21">
        <v>0.31</v>
      </c>
    </row>
    <row r="105" spans="1:21" x14ac:dyDescent="0.2">
      <c r="A105" s="21" t="s">
        <v>211</v>
      </c>
      <c r="B105" s="21" t="s">
        <v>111</v>
      </c>
      <c r="C105" s="21" t="s">
        <v>212</v>
      </c>
      <c r="D105" s="22">
        <v>0.10009999999999999</v>
      </c>
      <c r="E105" s="21">
        <v>18.13</v>
      </c>
      <c r="F105" s="23">
        <v>0.54511574074074076</v>
      </c>
      <c r="J105" s="23">
        <v>0.54511574074074076</v>
      </c>
      <c r="K105" s="21">
        <v>1</v>
      </c>
      <c r="L105" s="21">
        <v>5729080000</v>
      </c>
      <c r="M105" s="21" t="s">
        <v>23010</v>
      </c>
      <c r="N105" s="21" t="s">
        <v>191</v>
      </c>
      <c r="O105" s="21">
        <v>65537</v>
      </c>
      <c r="P105" s="21">
        <v>0</v>
      </c>
      <c r="Q105" s="21">
        <v>233709440</v>
      </c>
      <c r="R105" s="21" t="s">
        <v>23009</v>
      </c>
      <c r="S105" s="21">
        <v>30</v>
      </c>
      <c r="T105" s="22">
        <v>4.3799999999999999E-2</v>
      </c>
      <c r="U105" s="21">
        <v>16.38</v>
      </c>
    </row>
    <row r="106" spans="1:21" x14ac:dyDescent="0.2">
      <c r="A106" s="21" t="s">
        <v>2294</v>
      </c>
      <c r="B106" s="21" t="s">
        <v>111</v>
      </c>
      <c r="C106" s="21" t="s">
        <v>2293</v>
      </c>
      <c r="D106" s="22">
        <v>0.1</v>
      </c>
      <c r="E106" s="21">
        <v>66.87</v>
      </c>
      <c r="F106" s="23">
        <v>0.56164351851851857</v>
      </c>
      <c r="J106" s="23">
        <v>0.56164351851851857</v>
      </c>
      <c r="K106" s="21">
        <v>1</v>
      </c>
      <c r="L106" s="21">
        <v>130562040000</v>
      </c>
      <c r="M106" s="21" t="s">
        <v>6621</v>
      </c>
      <c r="N106" s="21" t="s">
        <v>191</v>
      </c>
      <c r="O106" s="21">
        <v>65537</v>
      </c>
      <c r="P106" s="21">
        <v>68.27</v>
      </c>
      <c r="Q106" s="21">
        <v>4408998900</v>
      </c>
      <c r="R106" s="21" t="s">
        <v>17560</v>
      </c>
      <c r="S106" s="21">
        <v>59.55</v>
      </c>
      <c r="T106" s="22">
        <v>3.5200000000000002E-2</v>
      </c>
      <c r="U106" s="21">
        <v>7.5</v>
      </c>
    </row>
    <row r="107" spans="1:21" x14ac:dyDescent="0.2">
      <c r="A107" s="21" t="s">
        <v>5470</v>
      </c>
      <c r="B107" s="21" t="s">
        <v>111</v>
      </c>
      <c r="C107" s="21" t="s">
        <v>5469</v>
      </c>
      <c r="D107" s="22">
        <v>0.10009999999999999</v>
      </c>
      <c r="E107" s="21">
        <v>12.2</v>
      </c>
      <c r="F107" s="23">
        <v>0.40534722222222225</v>
      </c>
      <c r="J107" s="23">
        <v>0.40534722222222225</v>
      </c>
      <c r="K107" s="21">
        <v>1</v>
      </c>
      <c r="L107" s="21">
        <v>8835586500</v>
      </c>
      <c r="M107" s="21" t="s">
        <v>23008</v>
      </c>
      <c r="N107" s="21" t="s">
        <v>191</v>
      </c>
      <c r="O107" s="21">
        <v>65537</v>
      </c>
      <c r="P107" s="21">
        <v>0</v>
      </c>
      <c r="Q107" s="21">
        <v>278973370</v>
      </c>
      <c r="R107" s="21" t="s">
        <v>23007</v>
      </c>
      <c r="S107" s="21">
        <v>27.22</v>
      </c>
      <c r="T107" s="22">
        <v>3.2399999999999998E-2</v>
      </c>
      <c r="U107" s="21">
        <v>21.06</v>
      </c>
    </row>
    <row r="108" spans="1:21" x14ac:dyDescent="0.2">
      <c r="A108" s="21" t="s">
        <v>16988</v>
      </c>
      <c r="B108" s="21" t="s">
        <v>111</v>
      </c>
      <c r="C108" s="21" t="s">
        <v>16987</v>
      </c>
      <c r="D108" s="22">
        <v>9.9900000000000003E-2</v>
      </c>
      <c r="E108" s="21">
        <v>15.42</v>
      </c>
      <c r="F108" s="23">
        <v>0.56568287037037035</v>
      </c>
      <c r="J108" s="23">
        <v>0.56568287037037035</v>
      </c>
      <c r="K108" s="21">
        <v>1</v>
      </c>
      <c r="L108" s="21">
        <v>6168925200</v>
      </c>
      <c r="M108" s="21" t="s">
        <v>19030</v>
      </c>
      <c r="N108" s="21" t="s">
        <v>191</v>
      </c>
      <c r="O108" s="21">
        <v>65537</v>
      </c>
      <c r="P108" s="21">
        <v>0</v>
      </c>
      <c r="Q108" s="21">
        <v>702877110</v>
      </c>
      <c r="R108" s="21" t="s">
        <v>23006</v>
      </c>
      <c r="S108" s="21">
        <v>21.1</v>
      </c>
      <c r="T108" s="22">
        <v>0.1206</v>
      </c>
      <c r="U108" s="21">
        <v>4.8899999999999997</v>
      </c>
    </row>
    <row r="109" spans="1:21" x14ac:dyDescent="0.2">
      <c r="A109" s="21" t="s">
        <v>5270</v>
      </c>
      <c r="B109" s="21" t="s">
        <v>111</v>
      </c>
      <c r="C109" s="21" t="s">
        <v>5269</v>
      </c>
      <c r="D109" s="22">
        <v>9.9699999999999997E-2</v>
      </c>
      <c r="E109" s="21">
        <v>12.91</v>
      </c>
      <c r="F109" s="23">
        <v>0.47775462962962961</v>
      </c>
      <c r="J109" s="23">
        <v>0.57263888888888892</v>
      </c>
      <c r="K109" s="21">
        <v>1</v>
      </c>
      <c r="L109" s="21">
        <v>29120091000</v>
      </c>
      <c r="M109" s="21" t="s">
        <v>23005</v>
      </c>
      <c r="N109" s="21" t="s">
        <v>191</v>
      </c>
      <c r="O109" s="21">
        <v>65537</v>
      </c>
      <c r="P109" s="21">
        <v>75.819999999999993</v>
      </c>
      <c r="Q109" s="21">
        <v>535677180</v>
      </c>
      <c r="R109" s="21" t="s">
        <v>23004</v>
      </c>
      <c r="S109" s="21">
        <v>41.72</v>
      </c>
      <c r="T109" s="22">
        <v>1.9099999999999999E-2</v>
      </c>
      <c r="U109" s="21">
        <v>2.75</v>
      </c>
    </row>
    <row r="110" spans="1:21" x14ac:dyDescent="0.2">
      <c r="A110" s="21" t="s">
        <v>23003</v>
      </c>
      <c r="B110" s="21" t="s">
        <v>111</v>
      </c>
      <c r="C110" s="21" t="s">
        <v>23002</v>
      </c>
      <c r="D110" s="22">
        <v>9.9900000000000003E-2</v>
      </c>
      <c r="E110" s="21">
        <v>10.02</v>
      </c>
      <c r="F110" s="23">
        <v>0.47688657407407409</v>
      </c>
      <c r="J110" s="23">
        <v>0.47688657407407409</v>
      </c>
      <c r="K110" s="21">
        <v>1</v>
      </c>
      <c r="L110" s="21">
        <v>1945082400</v>
      </c>
      <c r="M110" s="21" t="s">
        <v>23001</v>
      </c>
      <c r="N110" s="21" t="s">
        <v>191</v>
      </c>
      <c r="O110" s="21">
        <v>65537</v>
      </c>
      <c r="P110" s="21">
        <v>11.99</v>
      </c>
      <c r="Q110" s="21">
        <v>203912470</v>
      </c>
      <c r="R110" s="21" t="s">
        <v>23000</v>
      </c>
      <c r="S110" s="21">
        <v>98.73</v>
      </c>
      <c r="T110" s="22">
        <v>0.1091</v>
      </c>
      <c r="U110" s="21">
        <v>17.27</v>
      </c>
    </row>
    <row r="111" spans="1:21" x14ac:dyDescent="0.2">
      <c r="A111" s="21" t="s">
        <v>12625</v>
      </c>
      <c r="B111" s="21" t="s">
        <v>111</v>
      </c>
      <c r="C111" s="21" t="s">
        <v>12624</v>
      </c>
      <c r="D111" s="22">
        <v>0.1</v>
      </c>
      <c r="E111" s="21">
        <v>10.89</v>
      </c>
      <c r="F111" s="23">
        <v>0.41437499999999999</v>
      </c>
      <c r="J111" s="23">
        <v>0.41437499999999999</v>
      </c>
      <c r="K111" s="21">
        <v>1</v>
      </c>
      <c r="L111" s="21">
        <v>18501167000</v>
      </c>
      <c r="M111" s="21" t="s">
        <v>16221</v>
      </c>
      <c r="N111" s="21" t="s">
        <v>191</v>
      </c>
      <c r="O111" s="21">
        <v>65537</v>
      </c>
      <c r="P111" s="21">
        <v>0</v>
      </c>
      <c r="Q111" s="21">
        <v>391791900</v>
      </c>
      <c r="R111" s="21" t="s">
        <v>22999</v>
      </c>
      <c r="S111" s="21">
        <v>56.5</v>
      </c>
      <c r="T111" s="22">
        <v>2.2100000000000002E-2</v>
      </c>
      <c r="U111" s="21">
        <v>20.18</v>
      </c>
    </row>
    <row r="112" spans="1:21" x14ac:dyDescent="0.2">
      <c r="A112" s="21" t="s">
        <v>4580</v>
      </c>
      <c r="B112" s="21" t="s">
        <v>111</v>
      </c>
      <c r="C112" s="21" t="s">
        <v>4579</v>
      </c>
      <c r="D112" s="22">
        <v>0.1</v>
      </c>
      <c r="E112" s="21">
        <v>24.75</v>
      </c>
      <c r="F112" s="23">
        <v>0.42978009259259259</v>
      </c>
      <c r="J112" s="23">
        <v>0.56968750000000001</v>
      </c>
      <c r="K112" s="21">
        <v>1</v>
      </c>
      <c r="L112" s="21">
        <v>38330066000</v>
      </c>
      <c r="M112" s="21" t="s">
        <v>4578</v>
      </c>
      <c r="N112" s="21" t="s">
        <v>191</v>
      </c>
      <c r="O112" s="21">
        <v>65537</v>
      </c>
      <c r="P112" s="21">
        <v>58.88</v>
      </c>
      <c r="Q112" s="21">
        <v>1758772300</v>
      </c>
      <c r="R112" s="21" t="s">
        <v>22998</v>
      </c>
      <c r="S112" s="21">
        <v>11.85</v>
      </c>
      <c r="T112" s="22">
        <v>4.7E-2</v>
      </c>
      <c r="U112" s="21">
        <v>2.83</v>
      </c>
    </row>
    <row r="113" spans="1:21" x14ac:dyDescent="0.2">
      <c r="A113" s="21" t="s">
        <v>5746</v>
      </c>
      <c r="B113" s="21" t="s">
        <v>111</v>
      </c>
      <c r="C113" s="21" t="s">
        <v>5745</v>
      </c>
      <c r="D113" s="22">
        <v>0.10009999999999999</v>
      </c>
      <c r="E113" s="21">
        <v>14.73</v>
      </c>
      <c r="F113" s="23">
        <v>0.54303240740740744</v>
      </c>
      <c r="J113" s="23">
        <v>0.54303240740740744</v>
      </c>
      <c r="K113" s="21">
        <v>1</v>
      </c>
      <c r="L113" s="21">
        <v>16717756000</v>
      </c>
      <c r="M113" s="21" t="s">
        <v>22997</v>
      </c>
      <c r="N113" s="21" t="s">
        <v>191</v>
      </c>
      <c r="O113" s="21">
        <v>65537</v>
      </c>
      <c r="P113" s="21">
        <v>0</v>
      </c>
      <c r="Q113" s="21">
        <v>787335910</v>
      </c>
      <c r="R113" s="21" t="s">
        <v>14774</v>
      </c>
      <c r="S113" s="21">
        <v>75.13</v>
      </c>
      <c r="T113" s="22">
        <v>4.9799999999999997E-2</v>
      </c>
      <c r="U113" s="21">
        <v>15.84</v>
      </c>
    </row>
    <row r="114" spans="1:21" x14ac:dyDescent="0.2">
      <c r="A114" s="21" t="s">
        <v>21951</v>
      </c>
      <c r="B114" s="21" t="s">
        <v>111</v>
      </c>
      <c r="C114" s="21" t="s">
        <v>21950</v>
      </c>
      <c r="D114" s="22">
        <v>9.8500000000000004E-2</v>
      </c>
      <c r="E114" s="21">
        <v>3.01</v>
      </c>
      <c r="F114" s="23">
        <v>0.61829861111111106</v>
      </c>
      <c r="J114" s="23">
        <v>0.61829861111111106</v>
      </c>
      <c r="K114" s="21">
        <v>1</v>
      </c>
      <c r="L114" s="21">
        <v>3631667900</v>
      </c>
      <c r="M114" s="21" t="s">
        <v>22996</v>
      </c>
      <c r="N114" s="21" t="s">
        <v>191</v>
      </c>
      <c r="O114" s="21">
        <v>65537</v>
      </c>
      <c r="P114" s="21">
        <v>0</v>
      </c>
      <c r="Q114" s="21">
        <v>137189770</v>
      </c>
      <c r="R114" s="21" t="s">
        <v>22995</v>
      </c>
      <c r="S114" s="21">
        <v>35.04</v>
      </c>
      <c r="T114" s="22">
        <v>3.9800000000000002E-2</v>
      </c>
      <c r="U114" s="21">
        <v>7.83</v>
      </c>
    </row>
    <row r="115" spans="1:21" x14ac:dyDescent="0.2">
      <c r="A115" s="21" t="s">
        <v>1712</v>
      </c>
      <c r="B115" s="21" t="s">
        <v>111</v>
      </c>
      <c r="C115" s="21" t="s">
        <v>1713</v>
      </c>
      <c r="D115" s="22">
        <v>0.10009999999999999</v>
      </c>
      <c r="E115" s="21">
        <v>28.69</v>
      </c>
      <c r="F115" s="23">
        <v>0.43187500000000001</v>
      </c>
      <c r="J115" s="23">
        <v>0.43187500000000001</v>
      </c>
      <c r="K115" s="21">
        <v>1</v>
      </c>
      <c r="L115" s="21">
        <v>20387957000</v>
      </c>
      <c r="M115" s="21" t="s">
        <v>22994</v>
      </c>
      <c r="N115" s="21" t="s">
        <v>191</v>
      </c>
      <c r="O115" s="21">
        <v>65537</v>
      </c>
      <c r="P115" s="21">
        <v>0</v>
      </c>
      <c r="Q115" s="21">
        <v>483779220</v>
      </c>
      <c r="R115" s="21" t="s">
        <v>22993</v>
      </c>
      <c r="S115" s="21">
        <v>48.92</v>
      </c>
      <c r="T115" s="22">
        <v>2.4299999999999999E-2</v>
      </c>
      <c r="U115" s="21">
        <v>12.28</v>
      </c>
    </row>
    <row r="116" spans="1:21" x14ac:dyDescent="0.2">
      <c r="A116" s="21" t="s">
        <v>849</v>
      </c>
      <c r="B116" s="21" t="s">
        <v>111</v>
      </c>
      <c r="C116" s="21" t="s">
        <v>850</v>
      </c>
      <c r="D116" s="22">
        <v>0.1</v>
      </c>
      <c r="E116" s="21">
        <v>11.66</v>
      </c>
      <c r="F116" s="23">
        <v>0.45479166666666665</v>
      </c>
      <c r="J116" s="23">
        <v>0.45479166666666665</v>
      </c>
      <c r="K116" s="21">
        <v>1</v>
      </c>
      <c r="L116" s="21">
        <v>1811684300</v>
      </c>
      <c r="M116" s="21" t="s">
        <v>22992</v>
      </c>
      <c r="N116" s="21" t="s">
        <v>191</v>
      </c>
      <c r="O116" s="21">
        <v>65537</v>
      </c>
      <c r="P116" s="21">
        <v>0</v>
      </c>
      <c r="Q116" s="21">
        <v>242826000</v>
      </c>
      <c r="R116" s="21" t="s">
        <v>22991</v>
      </c>
      <c r="S116" s="21">
        <v>87.58</v>
      </c>
      <c r="T116" s="22">
        <v>0.13950000000000001</v>
      </c>
      <c r="U116" s="21">
        <v>25.56</v>
      </c>
    </row>
    <row r="117" spans="1:21" x14ac:dyDescent="0.2">
      <c r="A117" s="21" t="s">
        <v>21927</v>
      </c>
      <c r="B117" s="21" t="s">
        <v>111</v>
      </c>
      <c r="C117" s="21" t="s">
        <v>21926</v>
      </c>
      <c r="D117" s="22">
        <v>0.1</v>
      </c>
      <c r="E117" s="21">
        <v>23.43</v>
      </c>
      <c r="F117" s="23">
        <v>0.40326388888888887</v>
      </c>
      <c r="J117" s="23">
        <v>0.40326388888888887</v>
      </c>
      <c r="K117" s="21">
        <v>1</v>
      </c>
      <c r="L117" s="21">
        <v>19246226000</v>
      </c>
      <c r="M117" s="21" t="s">
        <v>22990</v>
      </c>
      <c r="N117" s="21" t="s">
        <v>191</v>
      </c>
      <c r="O117" s="21">
        <v>65537</v>
      </c>
      <c r="P117" s="21">
        <v>65.069999999999993</v>
      </c>
      <c r="Q117" s="21">
        <v>527472810</v>
      </c>
      <c r="R117" s="21" t="s">
        <v>14848</v>
      </c>
      <c r="S117" s="21">
        <v>32.090000000000003</v>
      </c>
      <c r="T117" s="22">
        <v>2.7699999999999999E-2</v>
      </c>
      <c r="U117" s="21">
        <v>25.88</v>
      </c>
    </row>
    <row r="118" spans="1:21" x14ac:dyDescent="0.2">
      <c r="A118" s="21" t="s">
        <v>764</v>
      </c>
      <c r="B118" s="21" t="s">
        <v>111</v>
      </c>
      <c r="C118" s="21" t="s">
        <v>765</v>
      </c>
      <c r="D118" s="22">
        <v>0.1008</v>
      </c>
      <c r="E118" s="21">
        <v>2.84</v>
      </c>
      <c r="F118" s="23">
        <v>0.47916666666666669</v>
      </c>
      <c r="J118" s="23">
        <v>0.47916666666666669</v>
      </c>
      <c r="K118" s="21">
        <v>1</v>
      </c>
      <c r="L118" s="21">
        <v>4259106500</v>
      </c>
      <c r="M118" s="21" t="s">
        <v>22989</v>
      </c>
      <c r="N118" s="21" t="s">
        <v>191</v>
      </c>
      <c r="O118" s="21">
        <v>65537</v>
      </c>
      <c r="P118" s="21">
        <v>0</v>
      </c>
      <c r="Q118" s="21">
        <v>221641730</v>
      </c>
      <c r="R118" s="21" t="s">
        <v>22988</v>
      </c>
      <c r="S118" s="21">
        <v>12.08</v>
      </c>
      <c r="T118" s="22">
        <v>5.5899999999999998E-2</v>
      </c>
      <c r="U118" s="21">
        <v>24.86</v>
      </c>
    </row>
    <row r="119" spans="1:21" x14ac:dyDescent="0.2">
      <c r="A119" s="21" t="s">
        <v>10145</v>
      </c>
      <c r="B119" s="21" t="s">
        <v>111</v>
      </c>
      <c r="C119" s="21" t="s">
        <v>10144</v>
      </c>
      <c r="D119" s="22">
        <v>9.9699999999999997E-2</v>
      </c>
      <c r="E119" s="21">
        <v>3.75</v>
      </c>
      <c r="F119" s="23">
        <v>0.56725694444444441</v>
      </c>
      <c r="J119" s="23">
        <v>0.59321759259259255</v>
      </c>
      <c r="K119" s="21">
        <v>1</v>
      </c>
      <c r="L119" s="21">
        <v>34410047000</v>
      </c>
      <c r="M119" s="21" t="s">
        <v>22987</v>
      </c>
      <c r="N119" s="21" t="s">
        <v>191</v>
      </c>
      <c r="O119" s="21">
        <v>65537</v>
      </c>
      <c r="P119" s="21">
        <v>0</v>
      </c>
      <c r="Q119" s="21">
        <v>610203830</v>
      </c>
      <c r="R119" s="21" t="s">
        <v>22986</v>
      </c>
      <c r="S119" s="21">
        <v>42.76</v>
      </c>
      <c r="T119" s="22">
        <v>1.8499999999999999E-2</v>
      </c>
      <c r="U119" s="21">
        <v>1.89</v>
      </c>
    </row>
    <row r="120" spans="1:21" x14ac:dyDescent="0.2">
      <c r="A120" s="21" t="s">
        <v>8054</v>
      </c>
      <c r="B120" s="21" t="s">
        <v>111</v>
      </c>
      <c r="C120" s="21" t="s">
        <v>8053</v>
      </c>
      <c r="D120" s="22">
        <v>0.1004</v>
      </c>
      <c r="E120" s="21">
        <v>13.37</v>
      </c>
      <c r="F120" s="23">
        <v>0.60923611111111109</v>
      </c>
      <c r="J120" s="23">
        <v>0.60923611111111109</v>
      </c>
      <c r="K120" s="21">
        <v>1</v>
      </c>
      <c r="L120" s="21">
        <v>73305845000</v>
      </c>
      <c r="M120" s="21" t="s">
        <v>22985</v>
      </c>
      <c r="N120" s="21" t="s">
        <v>191</v>
      </c>
      <c r="O120" s="21">
        <v>65537</v>
      </c>
      <c r="P120" s="21">
        <v>71.59</v>
      </c>
      <c r="Q120" s="21">
        <v>1681843600</v>
      </c>
      <c r="R120" s="21" t="s">
        <v>22984</v>
      </c>
      <c r="S120" s="21">
        <v>63.46</v>
      </c>
      <c r="T120" s="22">
        <v>2.4199999999999999E-2</v>
      </c>
      <c r="U120" s="21">
        <v>3.01</v>
      </c>
    </row>
    <row r="121" spans="1:21" x14ac:dyDescent="0.2">
      <c r="A121" s="21" t="s">
        <v>8920</v>
      </c>
      <c r="B121" s="21" t="s">
        <v>111</v>
      </c>
      <c r="C121" s="21" t="s">
        <v>8919</v>
      </c>
      <c r="D121" s="22">
        <v>0.1002</v>
      </c>
      <c r="E121" s="21">
        <v>22.07</v>
      </c>
      <c r="F121" s="23">
        <v>0.4518402777777778</v>
      </c>
      <c r="J121" s="23">
        <v>0.57634259259259257</v>
      </c>
      <c r="K121" s="21">
        <v>1</v>
      </c>
      <c r="L121" s="21">
        <v>7285955100</v>
      </c>
      <c r="M121" s="21" t="s">
        <v>22983</v>
      </c>
      <c r="N121" s="21" t="s">
        <v>191</v>
      </c>
      <c r="O121" s="21">
        <v>65537</v>
      </c>
      <c r="P121" s="21">
        <v>40.04</v>
      </c>
      <c r="Q121" s="21">
        <v>896611490</v>
      </c>
      <c r="R121" s="21" t="s">
        <v>22982</v>
      </c>
      <c r="S121" s="21">
        <v>99.72</v>
      </c>
      <c r="T121" s="22">
        <v>0.1275</v>
      </c>
      <c r="U121" s="21">
        <v>4.66</v>
      </c>
    </row>
    <row r="122" spans="1:21" x14ac:dyDescent="0.2">
      <c r="A122" s="21" t="s">
        <v>2153</v>
      </c>
      <c r="B122" s="21" t="s">
        <v>111</v>
      </c>
      <c r="C122" s="21" t="s">
        <v>2152</v>
      </c>
      <c r="D122" s="22">
        <v>0.1003</v>
      </c>
      <c r="E122" s="21">
        <v>10.97</v>
      </c>
      <c r="F122" s="23">
        <v>0.42943287037037037</v>
      </c>
      <c r="J122" s="23">
        <v>0.42943287037037037</v>
      </c>
      <c r="K122" s="21">
        <v>1</v>
      </c>
      <c r="L122" s="21">
        <v>7001123600</v>
      </c>
      <c r="M122" s="21" t="s">
        <v>22981</v>
      </c>
      <c r="N122" s="21" t="s">
        <v>191</v>
      </c>
      <c r="O122" s="21">
        <v>65537</v>
      </c>
      <c r="P122" s="21">
        <v>43.85</v>
      </c>
      <c r="Q122" s="21">
        <v>198491900</v>
      </c>
      <c r="R122" s="21" t="s">
        <v>22980</v>
      </c>
      <c r="S122" s="21">
        <v>36.22</v>
      </c>
      <c r="T122" s="22">
        <v>2.92E-2</v>
      </c>
      <c r="U122" s="21">
        <v>32.950000000000003</v>
      </c>
    </row>
    <row r="123" spans="1:21" x14ac:dyDescent="0.2">
      <c r="A123" s="21" t="s">
        <v>3192</v>
      </c>
      <c r="B123" s="21" t="s">
        <v>111</v>
      </c>
      <c r="C123" s="21" t="s">
        <v>3191</v>
      </c>
      <c r="D123" s="22">
        <v>9.9599999999999994E-2</v>
      </c>
      <c r="E123" s="21">
        <v>5.19</v>
      </c>
      <c r="F123" s="23">
        <v>0.39619212962962963</v>
      </c>
      <c r="J123" s="23">
        <v>0.47601851851851851</v>
      </c>
      <c r="K123" s="21">
        <v>1</v>
      </c>
      <c r="L123" s="21">
        <v>6159836000</v>
      </c>
      <c r="M123" s="21" t="s">
        <v>22979</v>
      </c>
      <c r="N123" s="21" t="s">
        <v>191</v>
      </c>
      <c r="O123" s="21">
        <v>65537</v>
      </c>
      <c r="P123" s="21">
        <v>0</v>
      </c>
      <c r="Q123" s="21">
        <v>208120890</v>
      </c>
      <c r="R123" s="21" t="s">
        <v>22978</v>
      </c>
      <c r="S123" s="21">
        <v>49.32</v>
      </c>
      <c r="T123" s="22">
        <v>3.4200000000000001E-2</v>
      </c>
      <c r="U123" s="21">
        <v>11.17</v>
      </c>
    </row>
    <row r="124" spans="1:21" x14ac:dyDescent="0.2">
      <c r="A124" s="21" t="s">
        <v>1362</v>
      </c>
      <c r="B124" s="21" t="s">
        <v>111</v>
      </c>
      <c r="C124" s="21" t="s">
        <v>1363</v>
      </c>
      <c r="D124" s="22">
        <v>0.1002</v>
      </c>
      <c r="E124" s="21">
        <v>6.26</v>
      </c>
      <c r="F124" s="23">
        <v>0.45288194444444446</v>
      </c>
      <c r="J124" s="23">
        <v>0.47827546296296297</v>
      </c>
      <c r="K124" s="21">
        <v>1</v>
      </c>
      <c r="L124" s="21">
        <v>11800136300</v>
      </c>
      <c r="M124" s="21" t="s">
        <v>22977</v>
      </c>
      <c r="N124" s="21" t="s">
        <v>191</v>
      </c>
      <c r="O124" s="21">
        <v>65537</v>
      </c>
      <c r="P124" s="21">
        <v>0</v>
      </c>
      <c r="Q124" s="21">
        <v>604561630</v>
      </c>
      <c r="R124" s="21" t="s">
        <v>22976</v>
      </c>
      <c r="S124" s="21">
        <v>62.21</v>
      </c>
      <c r="T124" s="22">
        <v>5.2499999999999998E-2</v>
      </c>
      <c r="U124" s="21">
        <v>13.25</v>
      </c>
    </row>
    <row r="125" spans="1:21" x14ac:dyDescent="0.2">
      <c r="A125" s="21" t="s">
        <v>3176</v>
      </c>
      <c r="B125" s="21" t="s">
        <v>111</v>
      </c>
      <c r="C125" s="21" t="s">
        <v>3175</v>
      </c>
      <c r="D125" s="22">
        <v>9.9699999999999997E-2</v>
      </c>
      <c r="E125" s="21">
        <v>12.35</v>
      </c>
      <c r="F125" s="23">
        <v>0.43100694444444443</v>
      </c>
      <c r="J125" s="23">
        <v>0.43631944444444443</v>
      </c>
      <c r="K125" s="21">
        <v>1</v>
      </c>
      <c r="L125" s="21">
        <v>6283196200</v>
      </c>
      <c r="M125" s="21" t="s">
        <v>22975</v>
      </c>
      <c r="N125" s="21" t="s">
        <v>191</v>
      </c>
      <c r="O125" s="21">
        <v>65537</v>
      </c>
      <c r="P125" s="21">
        <v>0</v>
      </c>
      <c r="Q125" s="21">
        <v>138989550</v>
      </c>
      <c r="R125" s="21" t="s">
        <v>22974</v>
      </c>
      <c r="S125" s="21">
        <v>47.53</v>
      </c>
      <c r="T125" s="22">
        <v>2.29E-2</v>
      </c>
      <c r="U125" s="21">
        <v>6.67</v>
      </c>
    </row>
    <row r="126" spans="1:21" x14ac:dyDescent="0.2">
      <c r="A126" s="21" t="s">
        <v>21823</v>
      </c>
      <c r="B126" s="21" t="s">
        <v>111</v>
      </c>
      <c r="C126" s="21" t="s">
        <v>21822</v>
      </c>
      <c r="D126" s="22">
        <v>9.9000000000000005E-2</v>
      </c>
      <c r="E126" s="21">
        <v>3.33</v>
      </c>
      <c r="F126" s="23">
        <v>0.61526620370370366</v>
      </c>
      <c r="J126" s="23">
        <v>0.6159606481481481</v>
      </c>
      <c r="K126" s="21">
        <v>1</v>
      </c>
      <c r="L126" s="21">
        <v>10241927400</v>
      </c>
      <c r="M126" s="21" t="s">
        <v>22973</v>
      </c>
      <c r="N126" s="21" t="s">
        <v>191</v>
      </c>
      <c r="O126" s="21">
        <v>65537</v>
      </c>
      <c r="P126" s="21">
        <v>57.81</v>
      </c>
      <c r="Q126" s="21">
        <v>450753330</v>
      </c>
      <c r="R126" s="21" t="s">
        <v>22972</v>
      </c>
      <c r="S126" s="21">
        <v>93.95</v>
      </c>
      <c r="T126" s="22">
        <v>4.7300000000000002E-2</v>
      </c>
      <c r="U126" s="21">
        <v>9.4600000000000009</v>
      </c>
    </row>
    <row r="127" spans="1:21" x14ac:dyDescent="0.2">
      <c r="A127" s="21" t="s">
        <v>21477</v>
      </c>
      <c r="B127" s="21" t="s">
        <v>111</v>
      </c>
      <c r="C127" s="21" t="s">
        <v>21476</v>
      </c>
      <c r="D127" s="22">
        <v>0.1699</v>
      </c>
      <c r="E127" s="21">
        <v>31.4</v>
      </c>
      <c r="F127" s="23">
        <v>0.40297453703703706</v>
      </c>
      <c r="J127" s="23">
        <v>0.40780092592592593</v>
      </c>
      <c r="K127" s="21">
        <v>0</v>
      </c>
      <c r="L127" s="21">
        <v>2021383400</v>
      </c>
      <c r="M127" s="21" t="s">
        <v>111</v>
      </c>
      <c r="N127" s="21" t="s">
        <v>111</v>
      </c>
      <c r="O127" s="21">
        <v>0</v>
      </c>
      <c r="P127" s="21">
        <v>0</v>
      </c>
      <c r="Q127" s="21">
        <v>927192750</v>
      </c>
      <c r="R127" s="21" t="s">
        <v>111</v>
      </c>
      <c r="S127" s="21">
        <v>90.9</v>
      </c>
      <c r="T127" s="22">
        <v>0.46550000000000002</v>
      </c>
      <c r="U127" s="21" t="s">
        <v>111</v>
      </c>
    </row>
    <row r="128" spans="1:21" x14ac:dyDescent="0.2">
      <c r="A128" s="21" t="s">
        <v>5084</v>
      </c>
      <c r="B128" s="21" t="s">
        <v>111</v>
      </c>
      <c r="C128" s="21" t="s">
        <v>5083</v>
      </c>
      <c r="D128" s="22">
        <v>-9.1200000000000003E-2</v>
      </c>
      <c r="E128" s="21">
        <v>31.08</v>
      </c>
      <c r="F128" s="21" t="s">
        <v>111</v>
      </c>
      <c r="J128" s="21" t="s">
        <v>111</v>
      </c>
      <c r="K128" s="21">
        <v>0</v>
      </c>
      <c r="L128" s="21">
        <v>2024157300</v>
      </c>
      <c r="M128" s="21" t="s">
        <v>111</v>
      </c>
      <c r="N128" s="21" t="s">
        <v>111</v>
      </c>
      <c r="O128" s="21">
        <v>0</v>
      </c>
      <c r="P128" s="21">
        <v>0</v>
      </c>
      <c r="Q128" s="21">
        <v>285433810</v>
      </c>
      <c r="R128" s="21" t="s">
        <v>111</v>
      </c>
      <c r="S128" s="21">
        <v>48.4</v>
      </c>
      <c r="T128" s="22">
        <v>0.1452</v>
      </c>
      <c r="U128" s="21" t="s">
        <v>111</v>
      </c>
    </row>
    <row r="129" spans="1:21" x14ac:dyDescent="0.2">
      <c r="A129" s="21" t="s">
        <v>20951</v>
      </c>
      <c r="B129" s="21" t="s">
        <v>111</v>
      </c>
      <c r="C129" s="21" t="s">
        <v>20950</v>
      </c>
      <c r="D129" s="22">
        <v>-0.19989999999999999</v>
      </c>
      <c r="E129" s="21">
        <v>27.85</v>
      </c>
      <c r="F129" s="21" t="s">
        <v>111</v>
      </c>
      <c r="J129" s="21" t="s">
        <v>111</v>
      </c>
      <c r="K129" s="21">
        <v>0</v>
      </c>
      <c r="L129" s="21">
        <v>4766440700</v>
      </c>
      <c r="M129" s="21" t="s">
        <v>111</v>
      </c>
      <c r="N129" s="21" t="s">
        <v>111</v>
      </c>
      <c r="O129" s="21">
        <v>0</v>
      </c>
      <c r="P129" s="21">
        <v>2.0099999999999998</v>
      </c>
      <c r="Q129" s="21">
        <v>1143243540</v>
      </c>
      <c r="R129" s="21" t="s">
        <v>111</v>
      </c>
      <c r="S129" s="21">
        <v>24.26</v>
      </c>
      <c r="T129" s="22">
        <v>0.23019999999999999</v>
      </c>
      <c r="U129" s="21" t="s">
        <v>111</v>
      </c>
    </row>
    <row r="130" spans="1:21" x14ac:dyDescent="0.2">
      <c r="A130" s="21" t="s">
        <v>5580</v>
      </c>
      <c r="B130" s="21" t="s">
        <v>111</v>
      </c>
      <c r="C130" s="21" t="s">
        <v>5579</v>
      </c>
      <c r="D130" s="22">
        <v>-1.46E-2</v>
      </c>
      <c r="E130" s="21">
        <v>17.600000000000001</v>
      </c>
      <c r="F130" s="21" t="s">
        <v>111</v>
      </c>
      <c r="J130" s="21" t="s">
        <v>111</v>
      </c>
      <c r="K130" s="21">
        <v>0</v>
      </c>
      <c r="L130" s="21">
        <v>9275149700</v>
      </c>
      <c r="M130" s="21" t="s">
        <v>111</v>
      </c>
      <c r="N130" s="21" t="s">
        <v>111</v>
      </c>
      <c r="O130" s="21">
        <v>0</v>
      </c>
      <c r="P130" s="21">
        <v>2.41</v>
      </c>
      <c r="Q130" s="21">
        <v>1166863440</v>
      </c>
      <c r="R130" s="21" t="s">
        <v>111</v>
      </c>
      <c r="S130" s="21">
        <v>51.42</v>
      </c>
      <c r="T130" s="22">
        <v>0.1333</v>
      </c>
      <c r="U130" s="21" t="s">
        <v>111</v>
      </c>
    </row>
    <row r="131" spans="1:21" x14ac:dyDescent="0.2">
      <c r="A131" s="21" t="s">
        <v>4322</v>
      </c>
      <c r="B131" s="21" t="s">
        <v>111</v>
      </c>
      <c r="C131" s="21" t="s">
        <v>4321</v>
      </c>
      <c r="D131" s="22">
        <v>0.1762</v>
      </c>
      <c r="E131" s="21">
        <v>22.03</v>
      </c>
      <c r="F131" s="23">
        <v>0.41888888888888887</v>
      </c>
      <c r="J131" s="23">
        <v>0.41888888888888887</v>
      </c>
      <c r="K131" s="21">
        <v>0</v>
      </c>
      <c r="L131" s="21">
        <v>9877558600</v>
      </c>
      <c r="M131" s="21" t="s">
        <v>111</v>
      </c>
      <c r="N131" s="21" t="s">
        <v>111</v>
      </c>
      <c r="O131" s="21">
        <v>0</v>
      </c>
      <c r="P131" s="21">
        <v>0</v>
      </c>
      <c r="Q131" s="21">
        <v>1540500600</v>
      </c>
      <c r="R131" s="21" t="s">
        <v>111</v>
      </c>
      <c r="S131" s="21">
        <v>99.39</v>
      </c>
      <c r="T131" s="22">
        <v>0.1656</v>
      </c>
      <c r="U131" s="21" t="s">
        <v>111</v>
      </c>
    </row>
    <row r="132" spans="1:21" x14ac:dyDescent="0.2">
      <c r="A132" s="21" t="s">
        <v>5496</v>
      </c>
      <c r="B132" s="21" t="s">
        <v>111</v>
      </c>
      <c r="C132" s="21" t="s">
        <v>5495</v>
      </c>
      <c r="D132" s="22">
        <v>0.13300000000000001</v>
      </c>
      <c r="E132" s="21">
        <v>28.8</v>
      </c>
      <c r="F132" s="23">
        <v>0.42715277777777777</v>
      </c>
      <c r="J132" s="23">
        <v>0.42715277777777777</v>
      </c>
      <c r="K132" s="21">
        <v>0</v>
      </c>
      <c r="L132" s="21">
        <v>6812103500</v>
      </c>
      <c r="M132" s="21" t="s">
        <v>111</v>
      </c>
      <c r="N132" s="21" t="s">
        <v>111</v>
      </c>
      <c r="O132" s="21">
        <v>0</v>
      </c>
      <c r="P132" s="21">
        <v>27.48</v>
      </c>
      <c r="Q132" s="21">
        <v>779716010</v>
      </c>
      <c r="R132" s="21" t="s">
        <v>111</v>
      </c>
      <c r="S132" s="21">
        <v>23.43</v>
      </c>
      <c r="T132" s="22">
        <v>0.1195</v>
      </c>
      <c r="U132" s="21" t="s">
        <v>111</v>
      </c>
    </row>
    <row r="133" spans="1:21" x14ac:dyDescent="0.2">
      <c r="A133" s="21" t="s">
        <v>3899</v>
      </c>
      <c r="B133" s="21" t="s">
        <v>111</v>
      </c>
      <c r="C133" s="21" t="s">
        <v>3898</v>
      </c>
      <c r="D133" s="22">
        <v>-0.1</v>
      </c>
      <c r="E133" s="21">
        <v>18.809999999999999</v>
      </c>
      <c r="F133" s="21" t="s">
        <v>111</v>
      </c>
      <c r="J133" s="21" t="s">
        <v>111</v>
      </c>
      <c r="K133" s="21">
        <v>0</v>
      </c>
      <c r="L133" s="21">
        <v>1523579400</v>
      </c>
      <c r="M133" s="21" t="s">
        <v>111</v>
      </c>
      <c r="N133" s="21" t="s">
        <v>111</v>
      </c>
      <c r="O133" s="21">
        <v>0</v>
      </c>
      <c r="P133" s="21">
        <v>0</v>
      </c>
      <c r="Q133" s="21">
        <v>321411160</v>
      </c>
      <c r="R133" s="21" t="s">
        <v>111</v>
      </c>
      <c r="S133" s="21">
        <v>40.22</v>
      </c>
      <c r="T133" s="22">
        <v>0.2082</v>
      </c>
      <c r="U133" s="21" t="s">
        <v>111</v>
      </c>
    </row>
    <row r="134" spans="1:21" x14ac:dyDescent="0.2">
      <c r="A134" s="21" t="s">
        <v>148</v>
      </c>
      <c r="B134" s="21" t="s">
        <v>111</v>
      </c>
      <c r="C134" s="21" t="s">
        <v>149</v>
      </c>
      <c r="D134" s="22">
        <v>2.0000000000000001E-4</v>
      </c>
      <c r="E134" s="21">
        <v>99</v>
      </c>
      <c r="F134" s="21" t="s">
        <v>111</v>
      </c>
      <c r="J134" s="21" t="s">
        <v>111</v>
      </c>
      <c r="K134" s="21">
        <v>0</v>
      </c>
      <c r="L134" s="21">
        <v>20413521000</v>
      </c>
      <c r="M134" s="21" t="s">
        <v>111</v>
      </c>
      <c r="N134" s="21" t="s">
        <v>111</v>
      </c>
      <c r="O134" s="21">
        <v>0</v>
      </c>
      <c r="P134" s="21">
        <v>0</v>
      </c>
      <c r="Q134" s="21">
        <v>1872422500</v>
      </c>
      <c r="R134" s="21" t="s">
        <v>111</v>
      </c>
      <c r="S134" s="21">
        <v>10.99</v>
      </c>
      <c r="T134" s="22">
        <v>9.5799999999999996E-2</v>
      </c>
      <c r="U134" s="21" t="s">
        <v>111</v>
      </c>
    </row>
    <row r="135" spans="1:21" x14ac:dyDescent="0.2">
      <c r="A135" s="21" t="s">
        <v>855</v>
      </c>
      <c r="B135" s="21" t="s">
        <v>111</v>
      </c>
      <c r="C135" s="21" t="s">
        <v>856</v>
      </c>
      <c r="D135" s="22">
        <v>-7.3700000000000002E-2</v>
      </c>
      <c r="E135" s="21">
        <v>26.38</v>
      </c>
      <c r="F135" s="21" t="s">
        <v>111</v>
      </c>
      <c r="J135" s="21" t="s">
        <v>111</v>
      </c>
      <c r="K135" s="21">
        <v>0</v>
      </c>
      <c r="L135" s="21">
        <v>4443795300</v>
      </c>
      <c r="M135" s="21" t="s">
        <v>111</v>
      </c>
      <c r="N135" s="21" t="s">
        <v>111</v>
      </c>
      <c r="O135" s="21">
        <v>0</v>
      </c>
      <c r="P135" s="21">
        <v>0</v>
      </c>
      <c r="Q135" s="21">
        <v>571689660</v>
      </c>
      <c r="R135" s="21" t="s">
        <v>111</v>
      </c>
      <c r="S135" s="21">
        <v>17.91</v>
      </c>
      <c r="T135" s="22">
        <v>0.1308</v>
      </c>
      <c r="U135" s="21" t="s">
        <v>111</v>
      </c>
    </row>
    <row r="136" spans="1:21" x14ac:dyDescent="0.2">
      <c r="A136" s="21" t="s">
        <v>1234</v>
      </c>
      <c r="B136" s="21" t="s">
        <v>111</v>
      </c>
      <c r="C136" s="21" t="s">
        <v>1235</v>
      </c>
      <c r="D136" s="22">
        <v>-1.8800000000000001E-2</v>
      </c>
      <c r="E136" s="21">
        <v>12.5</v>
      </c>
      <c r="F136" s="21" t="s">
        <v>111</v>
      </c>
      <c r="J136" s="21" t="s">
        <v>111</v>
      </c>
      <c r="K136" s="21">
        <v>0</v>
      </c>
      <c r="L136" s="21">
        <v>3103313600</v>
      </c>
      <c r="M136" s="21" t="s">
        <v>111</v>
      </c>
      <c r="N136" s="21" t="s">
        <v>111</v>
      </c>
      <c r="O136" s="21">
        <v>0</v>
      </c>
      <c r="P136" s="21">
        <v>0</v>
      </c>
      <c r="Q136" s="21">
        <v>398190750</v>
      </c>
      <c r="R136" s="21" t="s">
        <v>111</v>
      </c>
      <c r="S136" s="21">
        <v>11.88</v>
      </c>
      <c r="T136" s="22">
        <v>0.13220000000000001</v>
      </c>
      <c r="U136" s="21" t="s">
        <v>111</v>
      </c>
    </row>
    <row r="137" spans="1:21" x14ac:dyDescent="0.2">
      <c r="A137" s="21" t="s">
        <v>3140</v>
      </c>
      <c r="B137" s="21" t="s">
        <v>111</v>
      </c>
      <c r="C137" s="21" t="s">
        <v>3139</v>
      </c>
      <c r="D137" s="22">
        <v>3.1E-2</v>
      </c>
      <c r="E137" s="21">
        <v>33.549999999999997</v>
      </c>
      <c r="F137" s="21" t="s">
        <v>111</v>
      </c>
      <c r="J137" s="21" t="s">
        <v>111</v>
      </c>
      <c r="K137" s="21">
        <v>0</v>
      </c>
      <c r="L137" s="21">
        <v>2454897100</v>
      </c>
      <c r="M137" s="21" t="s">
        <v>111</v>
      </c>
      <c r="N137" s="21" t="s">
        <v>111</v>
      </c>
      <c r="O137" s="21">
        <v>0</v>
      </c>
      <c r="P137" s="21">
        <v>0</v>
      </c>
      <c r="Q137" s="21">
        <v>177783950</v>
      </c>
      <c r="R137" s="21" t="s">
        <v>111</v>
      </c>
      <c r="S137" s="21">
        <v>29.18</v>
      </c>
      <c r="T137" s="22">
        <v>7.7100000000000002E-2</v>
      </c>
      <c r="U137" s="21" t="s">
        <v>111</v>
      </c>
    </row>
    <row r="138" spans="1:21" x14ac:dyDescent="0.2">
      <c r="A138" s="21" t="s">
        <v>278</v>
      </c>
      <c r="B138" s="21" t="s">
        <v>111</v>
      </c>
      <c r="C138" s="21" t="s">
        <v>279</v>
      </c>
      <c r="D138" s="22">
        <v>-2.1499999999999998E-2</v>
      </c>
      <c r="E138" s="21">
        <v>30.02</v>
      </c>
      <c r="F138" s="21" t="s">
        <v>111</v>
      </c>
      <c r="J138" s="21" t="s">
        <v>111</v>
      </c>
      <c r="K138" s="21">
        <v>0</v>
      </c>
      <c r="L138" s="21">
        <v>7142553500</v>
      </c>
      <c r="M138" s="21" t="s">
        <v>111</v>
      </c>
      <c r="N138" s="21" t="s">
        <v>111</v>
      </c>
      <c r="O138" s="21">
        <v>0</v>
      </c>
      <c r="P138" s="21">
        <v>0</v>
      </c>
      <c r="Q138" s="21">
        <v>329275980</v>
      </c>
      <c r="R138" s="21" t="s">
        <v>111</v>
      </c>
      <c r="S138" s="21">
        <v>4.8099999999999996</v>
      </c>
      <c r="T138" s="22">
        <v>4.7699999999999999E-2</v>
      </c>
      <c r="U138" s="21" t="s">
        <v>111</v>
      </c>
    </row>
    <row r="139" spans="1:21" x14ac:dyDescent="0.2">
      <c r="A139" s="21" t="s">
        <v>3889</v>
      </c>
      <c r="B139" s="21" t="s">
        <v>111</v>
      </c>
      <c r="C139" s="21" t="s">
        <v>3888</v>
      </c>
      <c r="D139" s="22">
        <v>-3.6799999999999999E-2</v>
      </c>
      <c r="E139" s="21">
        <v>24.86</v>
      </c>
      <c r="F139" s="21" t="s">
        <v>111</v>
      </c>
      <c r="J139" s="21" t="s">
        <v>111</v>
      </c>
      <c r="K139" s="21">
        <v>0</v>
      </c>
      <c r="L139" s="21">
        <v>2306217800</v>
      </c>
      <c r="M139" s="21" t="s">
        <v>111</v>
      </c>
      <c r="N139" s="21" t="s">
        <v>111</v>
      </c>
      <c r="O139" s="21">
        <v>0</v>
      </c>
      <c r="P139" s="21">
        <v>2.2000000000000002</v>
      </c>
      <c r="Q139" s="21">
        <v>813613700</v>
      </c>
      <c r="R139" s="21" t="s">
        <v>111</v>
      </c>
      <c r="S139" s="21">
        <v>60.74</v>
      </c>
      <c r="T139" s="22">
        <v>0.33279999999999998</v>
      </c>
      <c r="U139" s="21" t="s">
        <v>111</v>
      </c>
    </row>
    <row r="140" spans="1:21" x14ac:dyDescent="0.2">
      <c r="A140" s="21" t="s">
        <v>525</v>
      </c>
      <c r="B140" s="21" t="s">
        <v>111</v>
      </c>
      <c r="C140" s="21" t="s">
        <v>526</v>
      </c>
      <c r="D140" s="22">
        <v>-2.6599999999999999E-2</v>
      </c>
      <c r="E140" s="21">
        <v>27.03</v>
      </c>
      <c r="F140" s="21" t="s">
        <v>111</v>
      </c>
      <c r="J140" s="21" t="s">
        <v>111</v>
      </c>
      <c r="K140" s="21">
        <v>0</v>
      </c>
      <c r="L140" s="21">
        <v>5200723600</v>
      </c>
      <c r="M140" s="21" t="s">
        <v>111</v>
      </c>
      <c r="N140" s="21" t="s">
        <v>111</v>
      </c>
      <c r="O140" s="21">
        <v>0</v>
      </c>
      <c r="P140" s="21">
        <v>30</v>
      </c>
      <c r="Q140" s="21">
        <v>550725110</v>
      </c>
      <c r="R140" s="21" t="s">
        <v>111</v>
      </c>
      <c r="S140" s="21">
        <v>11.94</v>
      </c>
      <c r="T140" s="22">
        <v>0.11020000000000001</v>
      </c>
      <c r="U140" s="21" t="s">
        <v>111</v>
      </c>
    </row>
    <row r="141" spans="1:21" x14ac:dyDescent="0.2">
      <c r="A141" s="21" t="s">
        <v>1042</v>
      </c>
      <c r="B141" s="21" t="s">
        <v>111</v>
      </c>
      <c r="C141" s="21" t="s">
        <v>1043</v>
      </c>
      <c r="D141" s="22">
        <v>-5.0000000000000001E-3</v>
      </c>
      <c r="E141" s="21">
        <v>21.89</v>
      </c>
      <c r="F141" s="21" t="s">
        <v>111</v>
      </c>
      <c r="J141" s="21" t="s">
        <v>111</v>
      </c>
      <c r="K141" s="21">
        <v>0</v>
      </c>
      <c r="L141" s="21">
        <v>2889054900</v>
      </c>
      <c r="M141" s="21" t="s">
        <v>111</v>
      </c>
      <c r="N141" s="21" t="s">
        <v>111</v>
      </c>
      <c r="O141" s="21">
        <v>0</v>
      </c>
      <c r="P141" s="21">
        <v>0</v>
      </c>
      <c r="Q141" s="21">
        <v>279102670</v>
      </c>
      <c r="R141" s="21" t="s">
        <v>111</v>
      </c>
      <c r="S141" s="21">
        <v>27.22</v>
      </c>
      <c r="T141" s="22">
        <v>0.1016</v>
      </c>
      <c r="U141" s="21" t="s">
        <v>111</v>
      </c>
    </row>
    <row r="142" spans="1:21" x14ac:dyDescent="0.2">
      <c r="A142" s="21" t="s">
        <v>15378</v>
      </c>
      <c r="B142" s="21" t="s">
        <v>111</v>
      </c>
      <c r="C142" s="21" t="s">
        <v>15377</v>
      </c>
      <c r="D142" s="22">
        <v>-0.1</v>
      </c>
      <c r="E142" s="21">
        <v>14.22</v>
      </c>
      <c r="F142" s="21" t="s">
        <v>111</v>
      </c>
      <c r="J142" s="21" t="s">
        <v>111</v>
      </c>
      <c r="K142" s="21">
        <v>0</v>
      </c>
      <c r="L142" s="21">
        <v>3669966300</v>
      </c>
      <c r="M142" s="21" t="s">
        <v>111</v>
      </c>
      <c r="N142" s="21" t="s">
        <v>111</v>
      </c>
      <c r="O142" s="21">
        <v>0</v>
      </c>
      <c r="P142" s="21">
        <v>0</v>
      </c>
      <c r="Q142" s="21">
        <v>535475000</v>
      </c>
      <c r="R142" s="21" t="s">
        <v>111</v>
      </c>
      <c r="S142" s="21">
        <v>27.62</v>
      </c>
      <c r="T142" s="22">
        <v>0.14510000000000001</v>
      </c>
      <c r="U142" s="21" t="s">
        <v>111</v>
      </c>
    </row>
    <row r="143" spans="1:21" x14ac:dyDescent="0.2">
      <c r="A143" s="21" t="s">
        <v>519</v>
      </c>
      <c r="B143" s="21" t="s">
        <v>111</v>
      </c>
      <c r="C143" s="21" t="s">
        <v>520</v>
      </c>
      <c r="D143" s="22">
        <v>3.4500000000000003E-2</v>
      </c>
      <c r="E143" s="21">
        <v>18.309999999999999</v>
      </c>
      <c r="F143" s="23">
        <v>0.61097222222222225</v>
      </c>
      <c r="J143" s="23">
        <v>0.61097222222222225</v>
      </c>
      <c r="K143" s="21">
        <v>0</v>
      </c>
      <c r="L143" s="21">
        <v>1905822500</v>
      </c>
      <c r="M143" s="21" t="s">
        <v>111</v>
      </c>
      <c r="N143" s="21" t="s">
        <v>111</v>
      </c>
      <c r="O143" s="21">
        <v>0</v>
      </c>
      <c r="P143" s="21">
        <v>2</v>
      </c>
      <c r="Q143" s="21">
        <v>398474780</v>
      </c>
      <c r="R143" s="21" t="s">
        <v>111</v>
      </c>
      <c r="S143" s="21">
        <v>31.12</v>
      </c>
      <c r="T143" s="22">
        <v>0.21890000000000001</v>
      </c>
      <c r="U143" s="21" t="s">
        <v>111</v>
      </c>
    </row>
    <row r="144" spans="1:21" x14ac:dyDescent="0.2">
      <c r="A144" s="21" t="s">
        <v>3869</v>
      </c>
      <c r="B144" s="21" t="s">
        <v>111</v>
      </c>
      <c r="C144" s="21" t="s">
        <v>3868</v>
      </c>
      <c r="D144" s="22">
        <v>0.1002</v>
      </c>
      <c r="E144" s="21">
        <v>16.579999999999998</v>
      </c>
      <c r="F144" s="21" t="s">
        <v>111</v>
      </c>
      <c r="J144" s="21" t="s">
        <v>111</v>
      </c>
      <c r="K144" s="21">
        <v>0</v>
      </c>
      <c r="L144" s="21">
        <v>2869667100</v>
      </c>
      <c r="M144" s="21" t="s">
        <v>111</v>
      </c>
      <c r="N144" s="21" t="s">
        <v>111</v>
      </c>
      <c r="O144" s="21">
        <v>0</v>
      </c>
      <c r="P144" s="21">
        <v>1.25</v>
      </c>
      <c r="Q144" s="21">
        <v>966078940</v>
      </c>
      <c r="R144" s="21" t="s">
        <v>111</v>
      </c>
      <c r="S144" s="21">
        <v>100</v>
      </c>
      <c r="T144" s="22">
        <v>0.3906</v>
      </c>
      <c r="U144" s="21" t="s">
        <v>111</v>
      </c>
    </row>
    <row r="145" spans="1:21" x14ac:dyDescent="0.2">
      <c r="A145" s="21" t="s">
        <v>3867</v>
      </c>
      <c r="B145" s="21" t="s">
        <v>111</v>
      </c>
      <c r="C145" s="21" t="s">
        <v>3866</v>
      </c>
      <c r="D145" s="22">
        <v>-3.0200000000000001E-2</v>
      </c>
      <c r="E145" s="21">
        <v>16.71</v>
      </c>
      <c r="F145" s="21" t="s">
        <v>111</v>
      </c>
      <c r="J145" s="21" t="s">
        <v>111</v>
      </c>
      <c r="K145" s="21">
        <v>0</v>
      </c>
      <c r="L145" s="21">
        <v>2469687500</v>
      </c>
      <c r="M145" s="21" t="s">
        <v>111</v>
      </c>
      <c r="N145" s="21" t="s">
        <v>111</v>
      </c>
      <c r="O145" s="21">
        <v>0</v>
      </c>
      <c r="P145" s="21">
        <v>3.8</v>
      </c>
      <c r="Q145" s="21">
        <v>172969870</v>
      </c>
      <c r="R145" s="21" t="s">
        <v>111</v>
      </c>
      <c r="S145" s="21">
        <v>7.38</v>
      </c>
      <c r="T145" s="22">
        <v>7.2999999999999995E-2</v>
      </c>
      <c r="U145" s="21" t="s">
        <v>111</v>
      </c>
    </row>
    <row r="146" spans="1:21" x14ac:dyDescent="0.2">
      <c r="A146" s="21" t="s">
        <v>1029</v>
      </c>
      <c r="B146" s="21" t="s">
        <v>111</v>
      </c>
      <c r="C146" s="21" t="s">
        <v>1030</v>
      </c>
      <c r="D146" s="22">
        <v>-2.8400000000000002E-2</v>
      </c>
      <c r="E146" s="21">
        <v>10.95</v>
      </c>
      <c r="F146" s="21" t="s">
        <v>111</v>
      </c>
      <c r="J146" s="21" t="s">
        <v>111</v>
      </c>
      <c r="K146" s="21">
        <v>0</v>
      </c>
      <c r="L146" s="21">
        <v>1997500900</v>
      </c>
      <c r="M146" s="21" t="s">
        <v>111</v>
      </c>
      <c r="N146" s="21" t="s">
        <v>111</v>
      </c>
      <c r="O146" s="21">
        <v>0</v>
      </c>
      <c r="P146" s="21">
        <v>0</v>
      </c>
      <c r="Q146" s="21">
        <v>86463349</v>
      </c>
      <c r="R146" s="21" t="s">
        <v>111</v>
      </c>
      <c r="S146" s="21">
        <v>4.24</v>
      </c>
      <c r="T146" s="22">
        <v>4.4600000000000001E-2</v>
      </c>
      <c r="U146" s="21" t="s">
        <v>111</v>
      </c>
    </row>
    <row r="147" spans="1:21" x14ac:dyDescent="0.2">
      <c r="A147" s="21" t="s">
        <v>20677</v>
      </c>
      <c r="B147" s="21" t="s">
        <v>111</v>
      </c>
      <c r="C147" s="21" t="s">
        <v>20676</v>
      </c>
      <c r="D147" s="22">
        <v>-9.2999999999999992E-3</v>
      </c>
      <c r="E147" s="21">
        <v>4.28</v>
      </c>
      <c r="F147" s="21" t="s">
        <v>111</v>
      </c>
      <c r="J147" s="21" t="s">
        <v>111</v>
      </c>
      <c r="K147" s="21">
        <v>0</v>
      </c>
      <c r="L147" s="21">
        <v>2565789600</v>
      </c>
      <c r="M147" s="21" t="s">
        <v>111</v>
      </c>
      <c r="N147" s="21" t="s">
        <v>111</v>
      </c>
      <c r="O147" s="21">
        <v>0</v>
      </c>
      <c r="P147" s="21">
        <v>0.83</v>
      </c>
      <c r="Q147" s="21">
        <v>166612590</v>
      </c>
      <c r="R147" s="21" t="s">
        <v>111</v>
      </c>
      <c r="S147" s="21">
        <v>7.18</v>
      </c>
      <c r="T147" s="22">
        <v>6.8000000000000005E-2</v>
      </c>
      <c r="U147" s="21" t="s">
        <v>111</v>
      </c>
    </row>
    <row r="148" spans="1:21" x14ac:dyDescent="0.2">
      <c r="A148" s="21" t="s">
        <v>418</v>
      </c>
      <c r="B148" s="21" t="s">
        <v>111</v>
      </c>
      <c r="C148" s="21" t="s">
        <v>419</v>
      </c>
      <c r="D148" s="22">
        <v>-1.44E-2</v>
      </c>
      <c r="E148" s="21">
        <v>21.15</v>
      </c>
      <c r="F148" s="21" t="s">
        <v>111</v>
      </c>
      <c r="J148" s="21" t="s">
        <v>111</v>
      </c>
      <c r="K148" s="21">
        <v>0</v>
      </c>
      <c r="L148" s="21">
        <v>1907245300</v>
      </c>
      <c r="M148" s="21" t="s">
        <v>111</v>
      </c>
      <c r="N148" s="21" t="s">
        <v>111</v>
      </c>
      <c r="O148" s="21">
        <v>0</v>
      </c>
      <c r="P148" s="21">
        <v>0</v>
      </c>
      <c r="Q148" s="21">
        <v>210399970</v>
      </c>
      <c r="R148" s="21" t="s">
        <v>111</v>
      </c>
      <c r="S148" s="21">
        <v>11.12</v>
      </c>
      <c r="T148" s="22">
        <v>0.11509999999999999</v>
      </c>
      <c r="U148" s="21" t="s">
        <v>111</v>
      </c>
    </row>
    <row r="149" spans="1:21" x14ac:dyDescent="0.2">
      <c r="A149" s="21" t="s">
        <v>565</v>
      </c>
      <c r="B149" s="21" t="s">
        <v>111</v>
      </c>
      <c r="C149" s="21" t="s">
        <v>566</v>
      </c>
      <c r="D149" s="22">
        <v>4.3700000000000003E-2</v>
      </c>
      <c r="E149" s="21">
        <v>11.46</v>
      </c>
      <c r="F149" s="21" t="s">
        <v>111</v>
      </c>
      <c r="J149" s="21" t="s">
        <v>111</v>
      </c>
      <c r="K149" s="21">
        <v>0</v>
      </c>
      <c r="L149" s="21">
        <v>1720929300</v>
      </c>
      <c r="M149" s="21" t="s">
        <v>111</v>
      </c>
      <c r="N149" s="21" t="s">
        <v>111</v>
      </c>
      <c r="O149" s="21">
        <v>0</v>
      </c>
      <c r="P149" s="21">
        <v>0.72</v>
      </c>
      <c r="Q149" s="21">
        <v>215937690</v>
      </c>
      <c r="R149" s="21" t="s">
        <v>111</v>
      </c>
      <c r="S149" s="21">
        <v>23.51</v>
      </c>
      <c r="T149" s="22">
        <v>0.13389999999999999</v>
      </c>
      <c r="U149" s="21" t="s">
        <v>111</v>
      </c>
    </row>
    <row r="150" spans="1:21" x14ac:dyDescent="0.2">
      <c r="A150" s="21" t="s">
        <v>4021</v>
      </c>
      <c r="B150" s="21" t="s">
        <v>111</v>
      </c>
      <c r="C150" s="21" t="s">
        <v>4020</v>
      </c>
      <c r="D150" s="22">
        <v>6.1000000000000004E-3</v>
      </c>
      <c r="E150" s="21">
        <v>46.25</v>
      </c>
      <c r="F150" s="21" t="s">
        <v>111</v>
      </c>
      <c r="J150" s="21" t="s">
        <v>111</v>
      </c>
      <c r="K150" s="21">
        <v>0</v>
      </c>
      <c r="L150" s="21">
        <v>21113491000</v>
      </c>
      <c r="M150" s="21" t="s">
        <v>111</v>
      </c>
      <c r="N150" s="21" t="s">
        <v>111</v>
      </c>
      <c r="O150" s="21">
        <v>0</v>
      </c>
      <c r="P150" s="21">
        <v>17.72</v>
      </c>
      <c r="Q150" s="21">
        <v>2247001500</v>
      </c>
      <c r="R150" s="21" t="s">
        <v>111</v>
      </c>
      <c r="S150" s="21">
        <v>10.46</v>
      </c>
      <c r="T150" s="22">
        <v>0.1118</v>
      </c>
      <c r="U150" s="21" t="s">
        <v>111</v>
      </c>
    </row>
    <row r="151" spans="1:21" x14ac:dyDescent="0.2">
      <c r="A151" s="21" t="s">
        <v>448</v>
      </c>
      <c r="B151" s="21" t="s">
        <v>111</v>
      </c>
      <c r="C151" s="21" t="s">
        <v>449</v>
      </c>
      <c r="D151" s="22">
        <v>-2.6499999999999999E-2</v>
      </c>
      <c r="E151" s="21">
        <v>8.4499999999999993</v>
      </c>
      <c r="F151" s="21" t="s">
        <v>111</v>
      </c>
      <c r="J151" s="21" t="s">
        <v>111</v>
      </c>
      <c r="K151" s="21">
        <v>0</v>
      </c>
      <c r="L151" s="21">
        <v>2171802900</v>
      </c>
      <c r="M151" s="21" t="s">
        <v>111</v>
      </c>
      <c r="N151" s="21" t="s">
        <v>111</v>
      </c>
      <c r="O151" s="21">
        <v>0</v>
      </c>
      <c r="P151" s="21">
        <v>0</v>
      </c>
      <c r="Q151" s="21">
        <v>208441620</v>
      </c>
      <c r="R151" s="21" t="s">
        <v>111</v>
      </c>
      <c r="S151" s="21">
        <v>13.05</v>
      </c>
      <c r="T151" s="22">
        <v>0.10009999999999999</v>
      </c>
      <c r="U151" s="21" t="s">
        <v>111</v>
      </c>
    </row>
    <row r="152" spans="1:21" x14ac:dyDescent="0.2">
      <c r="A152" s="21" t="s">
        <v>36</v>
      </c>
      <c r="B152" s="21" t="s">
        <v>111</v>
      </c>
      <c r="C152" s="21" t="s">
        <v>23</v>
      </c>
      <c r="D152" s="22">
        <v>7.1999999999999998E-3</v>
      </c>
      <c r="E152" s="21">
        <v>18.190000000000001</v>
      </c>
      <c r="F152" s="21" t="s">
        <v>111</v>
      </c>
      <c r="J152" s="21" t="s">
        <v>111</v>
      </c>
      <c r="K152" s="21">
        <v>0</v>
      </c>
      <c r="L152" s="21">
        <v>4561916700</v>
      </c>
      <c r="M152" s="21" t="s">
        <v>111</v>
      </c>
      <c r="N152" s="21" t="s">
        <v>111</v>
      </c>
      <c r="O152" s="21">
        <v>0</v>
      </c>
      <c r="P152" s="21">
        <v>1.5</v>
      </c>
      <c r="Q152" s="21">
        <v>287644850</v>
      </c>
      <c r="R152" s="21" t="s">
        <v>111</v>
      </c>
      <c r="S152" s="21">
        <v>7.03</v>
      </c>
      <c r="T152" s="22">
        <v>6.6100000000000006E-2</v>
      </c>
      <c r="U152" s="21" t="s">
        <v>111</v>
      </c>
    </row>
    <row r="153" spans="1:21" x14ac:dyDescent="0.2">
      <c r="A153" s="21" t="s">
        <v>6265</v>
      </c>
      <c r="B153" s="21" t="s">
        <v>111</v>
      </c>
      <c r="C153" s="21" t="s">
        <v>6264</v>
      </c>
      <c r="D153" s="22">
        <v>5.6399999999999999E-2</v>
      </c>
      <c r="E153" s="21">
        <v>10.49</v>
      </c>
      <c r="F153" s="21" t="s">
        <v>111</v>
      </c>
      <c r="J153" s="21" t="s">
        <v>111</v>
      </c>
      <c r="K153" s="21">
        <v>0</v>
      </c>
      <c r="L153" s="21">
        <v>1049000000</v>
      </c>
      <c r="M153" s="21" t="s">
        <v>111</v>
      </c>
      <c r="N153" s="21" t="s">
        <v>111</v>
      </c>
      <c r="O153" s="21">
        <v>0</v>
      </c>
      <c r="P153" s="21">
        <v>0</v>
      </c>
      <c r="Q153" s="21">
        <v>53890229</v>
      </c>
      <c r="R153" s="21" t="s">
        <v>111</v>
      </c>
      <c r="S153" s="21">
        <v>10.7</v>
      </c>
      <c r="T153" s="22">
        <v>5.4800000000000001E-2</v>
      </c>
      <c r="U153" s="21" t="s">
        <v>111</v>
      </c>
    </row>
    <row r="154" spans="1:21" x14ac:dyDescent="0.2">
      <c r="A154" s="21" t="s">
        <v>17922</v>
      </c>
      <c r="B154" s="21" t="s">
        <v>111</v>
      </c>
      <c r="C154" s="21" t="s">
        <v>17921</v>
      </c>
      <c r="D154" s="22">
        <v>-1.9599999999999999E-2</v>
      </c>
      <c r="E154" s="21">
        <v>28.07</v>
      </c>
      <c r="F154" s="21" t="s">
        <v>111</v>
      </c>
      <c r="J154" s="21" t="s">
        <v>111</v>
      </c>
      <c r="K154" s="21">
        <v>0</v>
      </c>
      <c r="L154" s="21">
        <v>3250581800</v>
      </c>
      <c r="M154" s="21" t="s">
        <v>111</v>
      </c>
      <c r="N154" s="21" t="s">
        <v>111</v>
      </c>
      <c r="O154" s="21">
        <v>0</v>
      </c>
      <c r="P154" s="21">
        <v>24.85</v>
      </c>
      <c r="Q154" s="21">
        <v>351597760</v>
      </c>
      <c r="R154" s="21" t="s">
        <v>111</v>
      </c>
      <c r="S154" s="21">
        <v>11.21</v>
      </c>
      <c r="T154" s="22">
        <v>0.11219999999999999</v>
      </c>
      <c r="U154" s="21" t="s">
        <v>111</v>
      </c>
    </row>
    <row r="155" spans="1:21" x14ac:dyDescent="0.2">
      <c r="A155" s="21" t="s">
        <v>2619</v>
      </c>
      <c r="B155" s="21" t="s">
        <v>111</v>
      </c>
      <c r="C155" s="21" t="s">
        <v>2618</v>
      </c>
      <c r="D155" s="22">
        <v>-3.4599999999999999E-2</v>
      </c>
      <c r="E155" s="21">
        <v>3.91</v>
      </c>
      <c r="F155" s="21" t="s">
        <v>111</v>
      </c>
      <c r="J155" s="21" t="s">
        <v>111</v>
      </c>
      <c r="K155" s="21">
        <v>0</v>
      </c>
      <c r="L155" s="21">
        <v>1699960700</v>
      </c>
      <c r="M155" s="21" t="s">
        <v>111</v>
      </c>
      <c r="N155" s="21" t="s">
        <v>111</v>
      </c>
      <c r="O155" s="21">
        <v>0</v>
      </c>
      <c r="P155" s="21">
        <v>0</v>
      </c>
      <c r="Q155" s="21">
        <v>167353360</v>
      </c>
      <c r="R155" s="21" t="s">
        <v>111</v>
      </c>
      <c r="S155" s="21">
        <v>9.44</v>
      </c>
      <c r="T155" s="22">
        <v>0.1018</v>
      </c>
      <c r="U155" s="21" t="s">
        <v>111</v>
      </c>
    </row>
    <row r="156" spans="1:21" x14ac:dyDescent="0.2">
      <c r="A156" s="21" t="s">
        <v>613</v>
      </c>
      <c r="B156" s="21" t="s">
        <v>111</v>
      </c>
      <c r="C156" s="21" t="s">
        <v>614</v>
      </c>
      <c r="D156" s="22">
        <v>-5.9700000000000003E-2</v>
      </c>
      <c r="E156" s="21">
        <v>74</v>
      </c>
      <c r="F156" s="21" t="s">
        <v>111</v>
      </c>
      <c r="J156" s="21" t="s">
        <v>111</v>
      </c>
      <c r="K156" s="21">
        <v>0</v>
      </c>
      <c r="L156" s="21">
        <v>8764154900</v>
      </c>
      <c r="M156" s="21" t="s">
        <v>111</v>
      </c>
      <c r="N156" s="21" t="s">
        <v>111</v>
      </c>
      <c r="O156" s="21">
        <v>0</v>
      </c>
      <c r="P156" s="21">
        <v>0</v>
      </c>
      <c r="Q156" s="21">
        <v>1152071190</v>
      </c>
      <c r="R156" s="21" t="s">
        <v>111</v>
      </c>
      <c r="S156" s="21">
        <v>12.91</v>
      </c>
      <c r="T156" s="22">
        <v>0.13500000000000001</v>
      </c>
      <c r="U156" s="21" t="s">
        <v>111</v>
      </c>
    </row>
    <row r="157" spans="1:21" x14ac:dyDescent="0.2">
      <c r="A157" s="21" t="s">
        <v>2902</v>
      </c>
      <c r="B157" s="21" t="s">
        <v>111</v>
      </c>
      <c r="C157" s="21" t="s">
        <v>2901</v>
      </c>
      <c r="D157" s="22">
        <v>1.72E-2</v>
      </c>
      <c r="E157" s="21">
        <v>12.39</v>
      </c>
      <c r="F157" s="21" t="s">
        <v>111</v>
      </c>
      <c r="J157" s="21" t="s">
        <v>111</v>
      </c>
      <c r="K157" s="21">
        <v>0</v>
      </c>
      <c r="L157" s="21">
        <v>7383334400</v>
      </c>
      <c r="M157" s="21" t="s">
        <v>111</v>
      </c>
      <c r="N157" s="21" t="s">
        <v>111</v>
      </c>
      <c r="O157" s="21">
        <v>0</v>
      </c>
      <c r="P157" s="21">
        <v>5.15</v>
      </c>
      <c r="Q157" s="21">
        <v>905315620</v>
      </c>
      <c r="R157" s="21" t="s">
        <v>111</v>
      </c>
      <c r="S157" s="21">
        <v>16.34</v>
      </c>
      <c r="T157" s="22">
        <v>0.12909999999999999</v>
      </c>
      <c r="U157" s="21" t="s">
        <v>111</v>
      </c>
    </row>
    <row r="158" spans="1:21" x14ac:dyDescent="0.2">
      <c r="A158" s="21" t="s">
        <v>57</v>
      </c>
      <c r="B158" s="21" t="s">
        <v>111</v>
      </c>
      <c r="C158" s="21" t="s">
        <v>58</v>
      </c>
      <c r="D158" s="22">
        <v>-1.6799999999999999E-2</v>
      </c>
      <c r="E158" s="21">
        <v>8.1999999999999993</v>
      </c>
      <c r="F158" s="21" t="s">
        <v>111</v>
      </c>
      <c r="J158" s="21" t="s">
        <v>111</v>
      </c>
      <c r="K158" s="21">
        <v>0</v>
      </c>
      <c r="L158" s="21">
        <v>2300885600</v>
      </c>
      <c r="M158" s="21" t="s">
        <v>111</v>
      </c>
      <c r="N158" s="21" t="s">
        <v>111</v>
      </c>
      <c r="O158" s="21">
        <v>0</v>
      </c>
      <c r="P158" s="21">
        <v>2.93</v>
      </c>
      <c r="Q158" s="21">
        <v>365897390</v>
      </c>
      <c r="R158" s="21" t="s">
        <v>111</v>
      </c>
      <c r="S158" s="21">
        <v>16.09</v>
      </c>
      <c r="T158" s="22">
        <v>0.1658</v>
      </c>
      <c r="U158" s="21" t="s">
        <v>111</v>
      </c>
    </row>
    <row r="159" spans="1:21" x14ac:dyDescent="0.2">
      <c r="A159" s="21" t="s">
        <v>1203</v>
      </c>
      <c r="B159" s="21" t="s">
        <v>111</v>
      </c>
      <c r="C159" s="21" t="s">
        <v>1204</v>
      </c>
      <c r="D159" s="22">
        <v>-3.6799999999999999E-2</v>
      </c>
      <c r="E159" s="21">
        <v>6.29</v>
      </c>
      <c r="F159" s="21" t="s">
        <v>111</v>
      </c>
      <c r="J159" s="21" t="s">
        <v>111</v>
      </c>
      <c r="K159" s="21">
        <v>0</v>
      </c>
      <c r="L159" s="21">
        <v>1994643200</v>
      </c>
      <c r="M159" s="21" t="s">
        <v>111</v>
      </c>
      <c r="N159" s="21" t="s">
        <v>111</v>
      </c>
      <c r="O159" s="21">
        <v>0</v>
      </c>
      <c r="P159" s="21">
        <v>13.1</v>
      </c>
      <c r="Q159" s="21">
        <v>144709090</v>
      </c>
      <c r="R159" s="21" t="s">
        <v>111</v>
      </c>
      <c r="S159" s="21">
        <v>7.61</v>
      </c>
      <c r="T159" s="22">
        <v>7.5399999999999995E-2</v>
      </c>
      <c r="U159" s="21" t="s">
        <v>111</v>
      </c>
    </row>
    <row r="160" spans="1:21" x14ac:dyDescent="0.2">
      <c r="A160" s="21" t="s">
        <v>503</v>
      </c>
      <c r="B160" s="21" t="s">
        <v>111</v>
      </c>
      <c r="C160" s="21" t="s">
        <v>504</v>
      </c>
      <c r="D160" s="22">
        <v>2E-3</v>
      </c>
      <c r="E160" s="21">
        <v>10.119999999999999</v>
      </c>
      <c r="F160" s="21" t="s">
        <v>111</v>
      </c>
      <c r="J160" s="21" t="s">
        <v>111</v>
      </c>
      <c r="K160" s="21">
        <v>0</v>
      </c>
      <c r="L160" s="21">
        <v>5201630600</v>
      </c>
      <c r="M160" s="21" t="s">
        <v>111</v>
      </c>
      <c r="N160" s="21" t="s">
        <v>111</v>
      </c>
      <c r="O160" s="21">
        <v>0</v>
      </c>
      <c r="P160" s="21">
        <v>0</v>
      </c>
      <c r="Q160" s="21">
        <v>476720170</v>
      </c>
      <c r="R160" s="21" t="s">
        <v>111</v>
      </c>
      <c r="S160" s="21">
        <v>9.3800000000000008</v>
      </c>
      <c r="T160" s="22">
        <v>9.5799999999999996E-2</v>
      </c>
      <c r="U160" s="21" t="s">
        <v>111</v>
      </c>
    </row>
    <row r="161" spans="1:21" x14ac:dyDescent="0.2">
      <c r="A161" s="21" t="s">
        <v>41</v>
      </c>
      <c r="B161" s="21" t="s">
        <v>111</v>
      </c>
      <c r="C161" s="21" t="s">
        <v>2112</v>
      </c>
      <c r="D161" s="22">
        <v>8.6999999999999994E-3</v>
      </c>
      <c r="E161" s="21">
        <v>11.6</v>
      </c>
      <c r="F161" s="21" t="s">
        <v>111</v>
      </c>
      <c r="J161" s="21" t="s">
        <v>111</v>
      </c>
      <c r="K161" s="21">
        <v>0</v>
      </c>
      <c r="L161" s="21">
        <v>2738589800</v>
      </c>
      <c r="M161" s="21" t="s">
        <v>111</v>
      </c>
      <c r="N161" s="21" t="s">
        <v>111</v>
      </c>
      <c r="O161" s="21">
        <v>0</v>
      </c>
      <c r="P161" s="21">
        <v>0</v>
      </c>
      <c r="Q161" s="21">
        <v>239348680</v>
      </c>
      <c r="R161" s="21" t="s">
        <v>111</v>
      </c>
      <c r="S161" s="21">
        <v>71.98</v>
      </c>
      <c r="T161" s="22">
        <v>9.2100000000000001E-2</v>
      </c>
      <c r="U161" s="21" t="s">
        <v>111</v>
      </c>
    </row>
    <row r="162" spans="1:21" x14ac:dyDescent="0.2">
      <c r="A162" s="21" t="s">
        <v>2617</v>
      </c>
      <c r="B162" s="21" t="s">
        <v>111</v>
      </c>
      <c r="C162" s="21" t="s">
        <v>2616</v>
      </c>
      <c r="D162" s="22">
        <v>0.03</v>
      </c>
      <c r="E162" s="21">
        <v>2.4</v>
      </c>
      <c r="F162" s="21" t="s">
        <v>111</v>
      </c>
      <c r="J162" s="21" t="s">
        <v>111</v>
      </c>
      <c r="K162" s="21">
        <v>0</v>
      </c>
      <c r="L162" s="21">
        <v>1228953600</v>
      </c>
      <c r="M162" s="21" t="s">
        <v>111</v>
      </c>
      <c r="N162" s="21" t="s">
        <v>111</v>
      </c>
      <c r="O162" s="21">
        <v>0</v>
      </c>
      <c r="P162" s="21">
        <v>0</v>
      </c>
      <c r="Q162" s="21">
        <v>45764636</v>
      </c>
      <c r="R162" s="21" t="s">
        <v>111</v>
      </c>
      <c r="S162" s="21">
        <v>9.18</v>
      </c>
      <c r="T162" s="22">
        <v>3.95E-2</v>
      </c>
      <c r="U162" s="21" t="s">
        <v>111</v>
      </c>
    </row>
    <row r="163" spans="1:21" x14ac:dyDescent="0.2">
      <c r="A163" s="21" t="s">
        <v>2148</v>
      </c>
      <c r="B163" s="21" t="s">
        <v>111</v>
      </c>
      <c r="C163" s="21" t="s">
        <v>2147</v>
      </c>
      <c r="D163" s="22">
        <v>-2.0799999999999999E-2</v>
      </c>
      <c r="E163" s="21">
        <v>7.07</v>
      </c>
      <c r="F163" s="21" t="s">
        <v>111</v>
      </c>
      <c r="J163" s="21" t="s">
        <v>111</v>
      </c>
      <c r="K163" s="21">
        <v>0</v>
      </c>
      <c r="L163" s="21">
        <v>4599613400</v>
      </c>
      <c r="M163" s="21" t="s">
        <v>111</v>
      </c>
      <c r="N163" s="21" t="s">
        <v>111</v>
      </c>
      <c r="O163" s="21">
        <v>0</v>
      </c>
      <c r="P163" s="21">
        <v>0</v>
      </c>
      <c r="Q163" s="21">
        <v>829300840</v>
      </c>
      <c r="R163" s="21" t="s">
        <v>111</v>
      </c>
      <c r="S163" s="21">
        <v>13.4</v>
      </c>
      <c r="T163" s="22">
        <v>0.18529999999999999</v>
      </c>
      <c r="U163" s="21" t="s">
        <v>111</v>
      </c>
    </row>
    <row r="164" spans="1:21" x14ac:dyDescent="0.2">
      <c r="A164" s="21" t="s">
        <v>2217</v>
      </c>
      <c r="B164" s="21" t="s">
        <v>111</v>
      </c>
      <c r="C164" s="21" t="s">
        <v>2216</v>
      </c>
      <c r="D164" s="22">
        <v>-3.1099999999999999E-2</v>
      </c>
      <c r="E164" s="21">
        <v>4.99</v>
      </c>
      <c r="F164" s="21" t="s">
        <v>111</v>
      </c>
      <c r="J164" s="21" t="s">
        <v>111</v>
      </c>
      <c r="K164" s="21">
        <v>0</v>
      </c>
      <c r="L164" s="21">
        <v>3959926000</v>
      </c>
      <c r="M164" s="21" t="s">
        <v>111</v>
      </c>
      <c r="N164" s="21" t="s">
        <v>111</v>
      </c>
      <c r="O164" s="21">
        <v>0</v>
      </c>
      <c r="P164" s="21">
        <v>0.03</v>
      </c>
      <c r="Q164" s="21">
        <v>483611450</v>
      </c>
      <c r="R164" s="21" t="s">
        <v>111</v>
      </c>
      <c r="S164" s="21">
        <v>87.03</v>
      </c>
      <c r="T164" s="22">
        <v>0.12709999999999999</v>
      </c>
      <c r="U164" s="21" t="s">
        <v>111</v>
      </c>
    </row>
    <row r="165" spans="1:21" x14ac:dyDescent="0.2">
      <c r="A165" s="21" t="s">
        <v>3805</v>
      </c>
      <c r="B165" s="21" t="s">
        <v>111</v>
      </c>
      <c r="C165" s="21" t="s">
        <v>3804</v>
      </c>
      <c r="D165" s="22">
        <v>-7.3000000000000001E-3</v>
      </c>
      <c r="E165" s="21">
        <v>5.42</v>
      </c>
      <c r="F165" s="21" t="s">
        <v>111</v>
      </c>
      <c r="J165" s="21" t="s">
        <v>111</v>
      </c>
      <c r="K165" s="21">
        <v>0</v>
      </c>
      <c r="L165" s="21">
        <v>1929251300</v>
      </c>
      <c r="M165" s="21" t="s">
        <v>111</v>
      </c>
      <c r="N165" s="21" t="s">
        <v>111</v>
      </c>
      <c r="O165" s="21">
        <v>0</v>
      </c>
      <c r="P165" s="21">
        <v>0</v>
      </c>
      <c r="Q165" s="21">
        <v>181064600</v>
      </c>
      <c r="R165" s="21" t="s">
        <v>111</v>
      </c>
      <c r="S165" s="21">
        <v>56.69</v>
      </c>
      <c r="T165" s="22">
        <v>9.8199999999999996E-2</v>
      </c>
      <c r="U165" s="21" t="s">
        <v>111</v>
      </c>
    </row>
    <row r="166" spans="1:21" x14ac:dyDescent="0.2">
      <c r="A166" s="21" t="s">
        <v>1614</v>
      </c>
      <c r="B166" s="21" t="s">
        <v>111</v>
      </c>
      <c r="C166" s="21" t="s">
        <v>1615</v>
      </c>
      <c r="D166" s="22">
        <v>-1.46E-2</v>
      </c>
      <c r="E166" s="21">
        <v>6.74</v>
      </c>
      <c r="F166" s="21" t="s">
        <v>111</v>
      </c>
      <c r="J166" s="21" t="s">
        <v>111</v>
      </c>
      <c r="K166" s="21">
        <v>0</v>
      </c>
      <c r="L166" s="21">
        <v>46503870000</v>
      </c>
      <c r="M166" s="21" t="s">
        <v>111</v>
      </c>
      <c r="N166" s="21" t="s">
        <v>111</v>
      </c>
      <c r="O166" s="21">
        <v>0</v>
      </c>
      <c r="P166" s="21">
        <v>67.03</v>
      </c>
      <c r="Q166" s="21">
        <v>2674204900</v>
      </c>
      <c r="R166" s="21" t="s">
        <v>111</v>
      </c>
      <c r="S166" s="21">
        <v>6.35</v>
      </c>
      <c r="T166" s="22">
        <v>0.06</v>
      </c>
      <c r="U166" s="21" t="s">
        <v>111</v>
      </c>
    </row>
    <row r="167" spans="1:21" x14ac:dyDescent="0.2">
      <c r="A167" s="21" t="s">
        <v>1594</v>
      </c>
      <c r="B167" s="21" t="s">
        <v>111</v>
      </c>
      <c r="C167" s="21" t="s">
        <v>1595</v>
      </c>
      <c r="D167" s="22">
        <v>1.3299999999999999E-2</v>
      </c>
      <c r="E167" s="21">
        <v>8.3699999999999992</v>
      </c>
      <c r="F167" s="21" t="s">
        <v>111</v>
      </c>
      <c r="J167" s="21" t="s">
        <v>111</v>
      </c>
      <c r="K167" s="21">
        <v>0</v>
      </c>
      <c r="L167" s="21">
        <v>3619951900</v>
      </c>
      <c r="M167" s="21" t="s">
        <v>111</v>
      </c>
      <c r="N167" s="21" t="s">
        <v>111</v>
      </c>
      <c r="O167" s="21">
        <v>0</v>
      </c>
      <c r="P167" s="21">
        <v>0</v>
      </c>
      <c r="Q167" s="21">
        <v>867749750</v>
      </c>
      <c r="R167" s="21" t="s">
        <v>111</v>
      </c>
      <c r="S167" s="21">
        <v>87.14</v>
      </c>
      <c r="T167" s="22">
        <v>0.25319999999999998</v>
      </c>
      <c r="U167" s="21" t="s">
        <v>111</v>
      </c>
    </row>
    <row r="168" spans="1:21" x14ac:dyDescent="0.2">
      <c r="A168" s="21" t="s">
        <v>17338</v>
      </c>
      <c r="B168" s="21" t="s">
        <v>111</v>
      </c>
      <c r="C168" s="21" t="s">
        <v>17337</v>
      </c>
      <c r="D168" s="22">
        <v>-1.46E-2</v>
      </c>
      <c r="E168" s="21">
        <v>5.39</v>
      </c>
      <c r="F168" s="21" t="s">
        <v>111</v>
      </c>
      <c r="J168" s="21" t="s">
        <v>111</v>
      </c>
      <c r="K168" s="21">
        <v>0</v>
      </c>
      <c r="L168" s="21">
        <v>2845920000</v>
      </c>
      <c r="M168" s="21" t="s">
        <v>111</v>
      </c>
      <c r="N168" s="21" t="s">
        <v>111</v>
      </c>
      <c r="O168" s="21">
        <v>0</v>
      </c>
      <c r="P168" s="21">
        <v>0</v>
      </c>
      <c r="Q168" s="21">
        <v>291839030</v>
      </c>
      <c r="R168" s="21" t="s">
        <v>111</v>
      </c>
      <c r="S168" s="21">
        <v>11.85</v>
      </c>
      <c r="T168" s="22">
        <v>0.1065</v>
      </c>
      <c r="U168" s="21" t="s">
        <v>111</v>
      </c>
    </row>
    <row r="169" spans="1:21" x14ac:dyDescent="0.2">
      <c r="A169" s="21" t="s">
        <v>422</v>
      </c>
      <c r="B169" s="21" t="s">
        <v>111</v>
      </c>
      <c r="C169" s="21" t="s">
        <v>423</v>
      </c>
      <c r="D169" s="22">
        <v>6.1499999999999999E-2</v>
      </c>
      <c r="E169" s="21">
        <v>6.9</v>
      </c>
      <c r="F169" s="23">
        <v>0.57174768518518515</v>
      </c>
      <c r="J169" s="23">
        <v>0.57174768518518515</v>
      </c>
      <c r="K169" s="21">
        <v>0</v>
      </c>
      <c r="L169" s="21">
        <v>2058312700</v>
      </c>
      <c r="M169" s="21" t="s">
        <v>111</v>
      </c>
      <c r="N169" s="21" t="s">
        <v>111</v>
      </c>
      <c r="O169" s="21">
        <v>0</v>
      </c>
      <c r="P169" s="21">
        <v>0</v>
      </c>
      <c r="Q169" s="21">
        <v>280952240</v>
      </c>
      <c r="R169" s="21" t="s">
        <v>111</v>
      </c>
      <c r="S169" s="21">
        <v>97.97</v>
      </c>
      <c r="T169" s="22">
        <v>0.14000000000000001</v>
      </c>
      <c r="U169" s="21" t="s">
        <v>111</v>
      </c>
    </row>
    <row r="170" spans="1:21" x14ac:dyDescent="0.2">
      <c r="A170" s="21" t="s">
        <v>3783</v>
      </c>
      <c r="B170" s="21">
        <v>1</v>
      </c>
      <c r="C170" s="21" t="s">
        <v>3782</v>
      </c>
      <c r="D170" s="22">
        <v>-9.98E-2</v>
      </c>
      <c r="E170" s="21">
        <v>11.01</v>
      </c>
      <c r="F170" s="21" t="s">
        <v>111</v>
      </c>
      <c r="J170" s="21" t="s">
        <v>111</v>
      </c>
      <c r="K170" s="21">
        <v>0</v>
      </c>
      <c r="L170" s="21">
        <v>7622878400</v>
      </c>
      <c r="M170" s="21" t="s">
        <v>111</v>
      </c>
      <c r="N170" s="21" t="s">
        <v>111</v>
      </c>
      <c r="O170" s="21">
        <v>0</v>
      </c>
      <c r="P170" s="21">
        <v>0</v>
      </c>
      <c r="Q170" s="21">
        <v>2193550900</v>
      </c>
      <c r="R170" s="21" t="s">
        <v>111</v>
      </c>
      <c r="S170" s="21">
        <v>49.82</v>
      </c>
      <c r="T170" s="22">
        <v>0.2843</v>
      </c>
      <c r="U170" s="21" t="s">
        <v>111</v>
      </c>
    </row>
    <row r="171" spans="1:21" x14ac:dyDescent="0.2">
      <c r="A171" s="21" t="s">
        <v>2146</v>
      </c>
      <c r="B171" s="21" t="s">
        <v>111</v>
      </c>
      <c r="C171" s="21" t="s">
        <v>2145</v>
      </c>
      <c r="D171" s="22">
        <v>-2.4500000000000001E-2</v>
      </c>
      <c r="E171" s="21">
        <v>3.98</v>
      </c>
      <c r="F171" s="21" t="s">
        <v>111</v>
      </c>
      <c r="J171" s="21" t="s">
        <v>111</v>
      </c>
      <c r="K171" s="21">
        <v>0</v>
      </c>
      <c r="L171" s="21">
        <v>2970427200</v>
      </c>
      <c r="M171" s="21" t="s">
        <v>111</v>
      </c>
      <c r="N171" s="21" t="s">
        <v>111</v>
      </c>
      <c r="O171" s="21">
        <v>0</v>
      </c>
      <c r="P171" s="21">
        <v>0</v>
      </c>
      <c r="Q171" s="21">
        <v>324585820</v>
      </c>
      <c r="R171" s="21" t="s">
        <v>111</v>
      </c>
      <c r="S171" s="21">
        <v>11.71</v>
      </c>
      <c r="T171" s="22">
        <v>0.1139</v>
      </c>
      <c r="U171" s="21" t="s">
        <v>111</v>
      </c>
    </row>
    <row r="172" spans="1:21" x14ac:dyDescent="0.2">
      <c r="A172" s="21" t="s">
        <v>2178</v>
      </c>
      <c r="B172" s="21" t="s">
        <v>111</v>
      </c>
      <c r="C172" s="21" t="s">
        <v>2177</v>
      </c>
      <c r="D172" s="22">
        <v>6.4999999999999997E-3</v>
      </c>
      <c r="E172" s="21">
        <v>3.09</v>
      </c>
      <c r="F172" s="21" t="s">
        <v>111</v>
      </c>
      <c r="J172" s="21" t="s">
        <v>111</v>
      </c>
      <c r="K172" s="21">
        <v>0</v>
      </c>
      <c r="L172" s="21">
        <v>4032440000</v>
      </c>
      <c r="M172" s="21" t="s">
        <v>111</v>
      </c>
      <c r="N172" s="21" t="s">
        <v>111</v>
      </c>
      <c r="O172" s="21">
        <v>0</v>
      </c>
      <c r="P172" s="21">
        <v>0.24</v>
      </c>
      <c r="Q172" s="21">
        <v>659497940</v>
      </c>
      <c r="R172" s="21" t="s">
        <v>111</v>
      </c>
      <c r="S172" s="21">
        <v>67.760000000000005</v>
      </c>
      <c r="T172" s="22">
        <v>0.1711</v>
      </c>
      <c r="U172" s="21" t="s">
        <v>111</v>
      </c>
    </row>
    <row r="173" spans="1:21" x14ac:dyDescent="0.2">
      <c r="A173" s="21" t="s">
        <v>3763</v>
      </c>
      <c r="B173" s="21" t="s">
        <v>111</v>
      </c>
      <c r="C173" s="21" t="s">
        <v>3762</v>
      </c>
      <c r="D173" s="22">
        <v>-1.14E-2</v>
      </c>
      <c r="E173" s="21">
        <v>7.81</v>
      </c>
      <c r="F173" s="21" t="s">
        <v>111</v>
      </c>
      <c r="J173" s="21" t="s">
        <v>111</v>
      </c>
      <c r="K173" s="21">
        <v>0</v>
      </c>
      <c r="L173" s="21">
        <v>4911669300</v>
      </c>
      <c r="M173" s="21" t="s">
        <v>111</v>
      </c>
      <c r="N173" s="21" t="s">
        <v>111</v>
      </c>
      <c r="O173" s="21">
        <v>0</v>
      </c>
      <c r="P173" s="21">
        <v>30.98</v>
      </c>
      <c r="Q173" s="21">
        <v>319854150</v>
      </c>
      <c r="R173" s="21" t="s">
        <v>111</v>
      </c>
      <c r="S173" s="21">
        <v>25.54</v>
      </c>
      <c r="T173" s="22">
        <v>6.8400000000000002E-2</v>
      </c>
      <c r="U173" s="21" t="s">
        <v>111</v>
      </c>
    </row>
    <row r="174" spans="1:21" x14ac:dyDescent="0.2">
      <c r="A174" s="21" t="s">
        <v>535</v>
      </c>
      <c r="B174" s="21" t="s">
        <v>111</v>
      </c>
      <c r="C174" s="21" t="s">
        <v>536</v>
      </c>
      <c r="D174" s="22">
        <v>-2.6599999999999999E-2</v>
      </c>
      <c r="E174" s="21">
        <v>21.57</v>
      </c>
      <c r="F174" s="21" t="s">
        <v>111</v>
      </c>
      <c r="J174" s="21" t="s">
        <v>111</v>
      </c>
      <c r="K174" s="21">
        <v>0</v>
      </c>
      <c r="L174" s="21">
        <v>24653982000</v>
      </c>
      <c r="M174" s="21" t="s">
        <v>111</v>
      </c>
      <c r="N174" s="21" t="s">
        <v>111</v>
      </c>
      <c r="O174" s="21">
        <v>0</v>
      </c>
      <c r="P174" s="21">
        <v>18.850000000000001</v>
      </c>
      <c r="Q174" s="21">
        <v>1399699000</v>
      </c>
      <c r="R174" s="21" t="s">
        <v>111</v>
      </c>
      <c r="S174" s="21">
        <v>6.77</v>
      </c>
      <c r="T174" s="22">
        <v>5.9200000000000003E-2</v>
      </c>
      <c r="U174" s="21" t="s">
        <v>111</v>
      </c>
    </row>
    <row r="175" spans="1:21" x14ac:dyDescent="0.2">
      <c r="A175" s="21" t="s">
        <v>608</v>
      </c>
      <c r="B175" s="21" t="s">
        <v>111</v>
      </c>
      <c r="C175" s="21" t="s">
        <v>2094</v>
      </c>
      <c r="D175" s="22">
        <v>-3.8999999999999998E-3</v>
      </c>
      <c r="E175" s="21">
        <v>5.0599999999999996</v>
      </c>
      <c r="F175" s="21" t="s">
        <v>111</v>
      </c>
      <c r="J175" s="21" t="s">
        <v>111</v>
      </c>
      <c r="K175" s="21">
        <v>0</v>
      </c>
      <c r="L175" s="21">
        <v>4986259000</v>
      </c>
      <c r="M175" s="21" t="s">
        <v>111</v>
      </c>
      <c r="N175" s="21" t="s">
        <v>111</v>
      </c>
      <c r="O175" s="21">
        <v>0</v>
      </c>
      <c r="P175" s="21">
        <v>0</v>
      </c>
      <c r="Q175" s="21">
        <v>558853660</v>
      </c>
      <c r="R175" s="21" t="s">
        <v>111</v>
      </c>
      <c r="S175" s="21">
        <v>61.39</v>
      </c>
      <c r="T175" s="22">
        <v>0.1167</v>
      </c>
      <c r="U175" s="21" t="s">
        <v>111</v>
      </c>
    </row>
    <row r="176" spans="1:21" x14ac:dyDescent="0.2">
      <c r="A176" s="21" t="s">
        <v>2946</v>
      </c>
      <c r="B176" s="21" t="s">
        <v>111</v>
      </c>
      <c r="C176" s="21" t="s">
        <v>2945</v>
      </c>
      <c r="D176" s="22">
        <v>2.7900000000000001E-2</v>
      </c>
      <c r="E176" s="21">
        <v>2.58</v>
      </c>
      <c r="F176" s="21" t="s">
        <v>111</v>
      </c>
      <c r="J176" s="21" t="s">
        <v>111</v>
      </c>
      <c r="K176" s="21">
        <v>0</v>
      </c>
      <c r="L176" s="21">
        <v>8778707700</v>
      </c>
      <c r="M176" s="21" t="s">
        <v>111</v>
      </c>
      <c r="N176" s="21" t="s">
        <v>111</v>
      </c>
      <c r="O176" s="21">
        <v>0</v>
      </c>
      <c r="P176" s="21">
        <v>0.02</v>
      </c>
      <c r="Q176" s="21">
        <v>632403620</v>
      </c>
      <c r="R176" s="21" t="s">
        <v>111</v>
      </c>
      <c r="S176" s="21">
        <v>13.66</v>
      </c>
      <c r="T176" s="22">
        <v>7.6499999999999999E-2</v>
      </c>
      <c r="U176" s="21" t="s">
        <v>111</v>
      </c>
    </row>
    <row r="177" spans="1:21" x14ac:dyDescent="0.2">
      <c r="A177" s="21" t="s">
        <v>4094</v>
      </c>
      <c r="B177" s="21" t="s">
        <v>111</v>
      </c>
      <c r="C177" s="21" t="s">
        <v>4093</v>
      </c>
      <c r="D177" s="22">
        <v>-3.5799999999999998E-2</v>
      </c>
      <c r="E177" s="21">
        <v>23.16</v>
      </c>
      <c r="F177" s="21" t="s">
        <v>111</v>
      </c>
      <c r="J177" s="21" t="s">
        <v>111</v>
      </c>
      <c r="K177" s="21">
        <v>0</v>
      </c>
      <c r="L177" s="21">
        <v>32107211000</v>
      </c>
      <c r="M177" s="21" t="s">
        <v>111</v>
      </c>
      <c r="N177" s="21" t="s">
        <v>111</v>
      </c>
      <c r="O177" s="21">
        <v>0</v>
      </c>
      <c r="P177" s="21">
        <v>0</v>
      </c>
      <c r="Q177" s="21">
        <v>4815428400</v>
      </c>
      <c r="R177" s="21" t="s">
        <v>111</v>
      </c>
      <c r="S177" s="21">
        <v>15.82</v>
      </c>
      <c r="T177" s="22">
        <v>0.1573</v>
      </c>
      <c r="U177" s="21" t="s">
        <v>111</v>
      </c>
    </row>
    <row r="178" spans="1:21" x14ac:dyDescent="0.2">
      <c r="A178" s="21" t="s">
        <v>351</v>
      </c>
      <c r="B178" s="21" t="s">
        <v>111</v>
      </c>
      <c r="C178" s="21" t="s">
        <v>352</v>
      </c>
      <c r="D178" s="22">
        <v>3.3799999999999997E-2</v>
      </c>
      <c r="E178" s="21">
        <v>7.96</v>
      </c>
      <c r="F178" s="21" t="s">
        <v>111</v>
      </c>
      <c r="J178" s="21" t="s">
        <v>111</v>
      </c>
      <c r="K178" s="21">
        <v>0</v>
      </c>
      <c r="L178" s="21">
        <v>4502578800</v>
      </c>
      <c r="M178" s="21" t="s">
        <v>111</v>
      </c>
      <c r="N178" s="21" t="s">
        <v>111</v>
      </c>
      <c r="O178" s="21">
        <v>0</v>
      </c>
      <c r="P178" s="21">
        <v>0</v>
      </c>
      <c r="Q178" s="21">
        <v>627789010</v>
      </c>
      <c r="R178" s="21" t="s">
        <v>111</v>
      </c>
      <c r="S178" s="21">
        <v>21.02</v>
      </c>
      <c r="T178" s="22">
        <v>0.1469</v>
      </c>
      <c r="U178" s="21" t="s">
        <v>111</v>
      </c>
    </row>
    <row r="179" spans="1:21" x14ac:dyDescent="0.2">
      <c r="A179" s="21" t="s">
        <v>2789</v>
      </c>
      <c r="B179" s="21" t="s">
        <v>111</v>
      </c>
      <c r="C179" s="21" t="s">
        <v>2788</v>
      </c>
      <c r="D179" s="22">
        <v>8.5000000000000006E-2</v>
      </c>
      <c r="E179" s="21">
        <v>25.01</v>
      </c>
      <c r="F179" s="23">
        <v>0.57634259259259257</v>
      </c>
      <c r="J179" s="23">
        <v>0.57634259259259257</v>
      </c>
      <c r="K179" s="21">
        <v>0</v>
      </c>
      <c r="L179" s="21">
        <v>15511614000</v>
      </c>
      <c r="M179" s="21" t="s">
        <v>111</v>
      </c>
      <c r="N179" s="21" t="s">
        <v>111</v>
      </c>
      <c r="O179" s="21">
        <v>0</v>
      </c>
      <c r="P179" s="21">
        <v>47.77</v>
      </c>
      <c r="Q179" s="21">
        <v>824769880</v>
      </c>
      <c r="R179" s="21" t="s">
        <v>111</v>
      </c>
      <c r="S179" s="21">
        <v>26.3</v>
      </c>
      <c r="T179" s="22">
        <v>5.4899999999999997E-2</v>
      </c>
      <c r="U179" s="21" t="s">
        <v>111</v>
      </c>
    </row>
    <row r="180" spans="1:21" x14ac:dyDescent="0.2">
      <c r="A180" s="21" t="s">
        <v>3745</v>
      </c>
      <c r="B180" s="21" t="s">
        <v>111</v>
      </c>
      <c r="C180" s="21" t="s">
        <v>3744</v>
      </c>
      <c r="D180" s="22">
        <v>1.52E-2</v>
      </c>
      <c r="E180" s="21">
        <v>12.69</v>
      </c>
      <c r="F180" s="21" t="s">
        <v>111</v>
      </c>
      <c r="J180" s="21" t="s">
        <v>111</v>
      </c>
      <c r="K180" s="21">
        <v>0</v>
      </c>
      <c r="L180" s="21">
        <v>7082345300</v>
      </c>
      <c r="M180" s="21" t="s">
        <v>111</v>
      </c>
      <c r="N180" s="21" t="s">
        <v>111</v>
      </c>
      <c r="O180" s="21">
        <v>0</v>
      </c>
      <c r="P180" s="21">
        <v>0</v>
      </c>
      <c r="Q180" s="21">
        <v>672484960</v>
      </c>
      <c r="R180" s="21" t="s">
        <v>111</v>
      </c>
      <c r="S180" s="21">
        <v>11.34</v>
      </c>
      <c r="T180" s="22">
        <v>0.1002</v>
      </c>
      <c r="U180" s="21" t="s">
        <v>111</v>
      </c>
    </row>
    <row r="181" spans="1:21" x14ac:dyDescent="0.2">
      <c r="A181" s="21" t="s">
        <v>20031</v>
      </c>
      <c r="B181" s="21" t="s">
        <v>111</v>
      </c>
      <c r="C181" s="21" t="s">
        <v>20030</v>
      </c>
      <c r="D181" s="22">
        <v>1.8700000000000001E-2</v>
      </c>
      <c r="E181" s="21">
        <v>4.3499999999999996</v>
      </c>
      <c r="F181" s="21" t="s">
        <v>111</v>
      </c>
      <c r="J181" s="21" t="s">
        <v>111</v>
      </c>
      <c r="K181" s="21">
        <v>0</v>
      </c>
      <c r="L181" s="21">
        <v>4152901500</v>
      </c>
      <c r="M181" s="21" t="s">
        <v>111</v>
      </c>
      <c r="N181" s="21" t="s">
        <v>111</v>
      </c>
      <c r="O181" s="21">
        <v>0</v>
      </c>
      <c r="P181" s="21">
        <v>0</v>
      </c>
      <c r="Q181" s="21">
        <v>744029570</v>
      </c>
      <c r="R181" s="21" t="s">
        <v>111</v>
      </c>
      <c r="S181" s="21">
        <v>34.79</v>
      </c>
      <c r="T181" s="22">
        <v>0.18709999999999999</v>
      </c>
      <c r="U181" s="21" t="s">
        <v>111</v>
      </c>
    </row>
    <row r="182" spans="1:21" x14ac:dyDescent="0.2">
      <c r="A182" s="21" t="s">
        <v>1281</v>
      </c>
      <c r="B182" s="21" t="s">
        <v>111</v>
      </c>
      <c r="C182" s="21" t="s">
        <v>1282</v>
      </c>
      <c r="D182" s="22">
        <v>0.01</v>
      </c>
      <c r="E182" s="21">
        <v>34.18</v>
      </c>
      <c r="F182" s="21" t="s">
        <v>111</v>
      </c>
      <c r="J182" s="21" t="s">
        <v>111</v>
      </c>
      <c r="K182" s="21">
        <v>0</v>
      </c>
      <c r="L182" s="21">
        <v>6905491900</v>
      </c>
      <c r="M182" s="21" t="s">
        <v>111</v>
      </c>
      <c r="N182" s="21" t="s">
        <v>111</v>
      </c>
      <c r="O182" s="21">
        <v>0</v>
      </c>
      <c r="P182" s="21">
        <v>23.6</v>
      </c>
      <c r="Q182" s="21">
        <v>589959050</v>
      </c>
      <c r="R182" s="21" t="s">
        <v>111</v>
      </c>
      <c r="S182" s="21">
        <v>10.039999999999999</v>
      </c>
      <c r="T182" s="22">
        <v>9.11E-2</v>
      </c>
      <c r="U182" s="21" t="s">
        <v>111</v>
      </c>
    </row>
    <row r="183" spans="1:21" x14ac:dyDescent="0.2">
      <c r="A183" s="21" t="s">
        <v>456</v>
      </c>
      <c r="B183" s="21" t="s">
        <v>111</v>
      </c>
      <c r="C183" s="21" t="s">
        <v>457</v>
      </c>
      <c r="D183" s="22">
        <v>-3.27E-2</v>
      </c>
      <c r="E183" s="21">
        <v>2.37</v>
      </c>
      <c r="F183" s="21" t="s">
        <v>111</v>
      </c>
      <c r="J183" s="21" t="s">
        <v>111</v>
      </c>
      <c r="K183" s="21">
        <v>0</v>
      </c>
      <c r="L183" s="21">
        <v>1927149800</v>
      </c>
      <c r="M183" s="21" t="s">
        <v>111</v>
      </c>
      <c r="N183" s="21" t="s">
        <v>111</v>
      </c>
      <c r="O183" s="21">
        <v>0</v>
      </c>
      <c r="P183" s="21">
        <v>0</v>
      </c>
      <c r="Q183" s="21">
        <v>273601680</v>
      </c>
      <c r="R183" s="21" t="s">
        <v>111</v>
      </c>
      <c r="S183" s="21">
        <v>49.61</v>
      </c>
      <c r="T183" s="22">
        <v>0.1469</v>
      </c>
      <c r="U183" s="21" t="s">
        <v>111</v>
      </c>
    </row>
    <row r="184" spans="1:21" x14ac:dyDescent="0.2">
      <c r="A184" s="21" t="s">
        <v>3723</v>
      </c>
      <c r="B184" s="21" t="s">
        <v>111</v>
      </c>
      <c r="C184" s="21" t="s">
        <v>3722</v>
      </c>
      <c r="D184" s="22">
        <v>6.1600000000000002E-2</v>
      </c>
      <c r="E184" s="21">
        <v>2.2400000000000002</v>
      </c>
      <c r="F184" s="21" t="s">
        <v>111</v>
      </c>
      <c r="J184" s="21" t="s">
        <v>111</v>
      </c>
      <c r="K184" s="21">
        <v>0</v>
      </c>
      <c r="L184" s="21">
        <v>4424791500</v>
      </c>
      <c r="M184" s="21" t="s">
        <v>111</v>
      </c>
      <c r="N184" s="21" t="s">
        <v>111</v>
      </c>
      <c r="O184" s="21">
        <v>0</v>
      </c>
      <c r="P184" s="21">
        <v>0</v>
      </c>
      <c r="Q184" s="21">
        <v>213916870</v>
      </c>
      <c r="R184" s="21" t="s">
        <v>111</v>
      </c>
      <c r="S184" s="21">
        <v>9.2100000000000009</v>
      </c>
      <c r="T184" s="22">
        <v>4.9599999999999998E-2</v>
      </c>
      <c r="U184" s="21" t="s">
        <v>111</v>
      </c>
    </row>
    <row r="185" spans="1:21" x14ac:dyDescent="0.2">
      <c r="A185" s="21" t="s">
        <v>2176</v>
      </c>
      <c r="B185" s="21" t="s">
        <v>111</v>
      </c>
      <c r="C185" s="21" t="s">
        <v>2175</v>
      </c>
      <c r="D185" s="22">
        <v>-5.3E-3</v>
      </c>
      <c r="E185" s="21">
        <v>7.55</v>
      </c>
      <c r="F185" s="21" t="s">
        <v>111</v>
      </c>
      <c r="J185" s="21" t="s">
        <v>111</v>
      </c>
      <c r="K185" s="21">
        <v>0</v>
      </c>
      <c r="L185" s="21">
        <v>4816690400</v>
      </c>
      <c r="M185" s="21" t="s">
        <v>111</v>
      </c>
      <c r="N185" s="21" t="s">
        <v>111</v>
      </c>
      <c r="O185" s="21">
        <v>0</v>
      </c>
      <c r="P185" s="21">
        <v>3.46</v>
      </c>
      <c r="Q185" s="21">
        <v>1021777730</v>
      </c>
      <c r="R185" s="21" t="s">
        <v>111</v>
      </c>
      <c r="S185" s="21">
        <v>31.44</v>
      </c>
      <c r="T185" s="22">
        <v>0.22120000000000001</v>
      </c>
      <c r="U185" s="21" t="s">
        <v>111</v>
      </c>
    </row>
    <row r="186" spans="1:21" x14ac:dyDescent="0.2">
      <c r="A186" s="21" t="s">
        <v>22281</v>
      </c>
      <c r="B186" s="21" t="s">
        <v>111</v>
      </c>
      <c r="C186" s="21" t="s">
        <v>22280</v>
      </c>
      <c r="D186" s="22">
        <v>-5.1499999999999997E-2</v>
      </c>
      <c r="E186" s="21">
        <v>7.73</v>
      </c>
      <c r="F186" s="21" t="s">
        <v>111</v>
      </c>
      <c r="J186" s="21" t="s">
        <v>111</v>
      </c>
      <c r="K186" s="21">
        <v>0</v>
      </c>
      <c r="L186" s="21">
        <v>11292678600</v>
      </c>
      <c r="M186" s="21" t="s">
        <v>111</v>
      </c>
      <c r="N186" s="21" t="s">
        <v>111</v>
      </c>
      <c r="O186" s="21">
        <v>0</v>
      </c>
      <c r="P186" s="21">
        <v>0</v>
      </c>
      <c r="Q186" s="21">
        <v>472245910</v>
      </c>
      <c r="R186" s="21" t="s">
        <v>111</v>
      </c>
      <c r="S186" s="21">
        <v>3.06</v>
      </c>
      <c r="T186" s="22">
        <v>4.2599999999999999E-2</v>
      </c>
      <c r="U186" s="21" t="s">
        <v>111</v>
      </c>
    </row>
    <row r="187" spans="1:21" x14ac:dyDescent="0.2">
      <c r="A187" s="21" t="s">
        <v>1378</v>
      </c>
      <c r="B187" s="21" t="s">
        <v>111</v>
      </c>
      <c r="C187" s="21" t="s">
        <v>1379</v>
      </c>
      <c r="D187" s="22">
        <v>6.4199999999999993E-2</v>
      </c>
      <c r="E187" s="21">
        <v>12.77</v>
      </c>
      <c r="F187" s="21" t="s">
        <v>111</v>
      </c>
      <c r="J187" s="21" t="s">
        <v>111</v>
      </c>
      <c r="K187" s="21">
        <v>0</v>
      </c>
      <c r="L187" s="21">
        <v>2630554400</v>
      </c>
      <c r="M187" s="21" t="s">
        <v>111</v>
      </c>
      <c r="N187" s="21" t="s">
        <v>111</v>
      </c>
      <c r="O187" s="21">
        <v>0</v>
      </c>
      <c r="P187" s="21">
        <v>7.0000000000000007E-2</v>
      </c>
      <c r="Q187" s="21">
        <v>260790730</v>
      </c>
      <c r="R187" s="21" t="s">
        <v>111</v>
      </c>
      <c r="S187" s="21">
        <v>19.36</v>
      </c>
      <c r="T187" s="22">
        <v>0.106</v>
      </c>
      <c r="U187" s="21" t="s">
        <v>111</v>
      </c>
    </row>
    <row r="188" spans="1:21" x14ac:dyDescent="0.2">
      <c r="A188" s="21" t="s">
        <v>442</v>
      </c>
      <c r="B188" s="21" t="s">
        <v>111</v>
      </c>
      <c r="C188" s="21" t="s">
        <v>21652</v>
      </c>
      <c r="D188" s="22">
        <v>-3.61E-2</v>
      </c>
      <c r="E188" s="21">
        <v>6.14</v>
      </c>
      <c r="F188" s="21" t="s">
        <v>111</v>
      </c>
      <c r="J188" s="21" t="s">
        <v>111</v>
      </c>
      <c r="K188" s="21">
        <v>0</v>
      </c>
      <c r="L188" s="21">
        <v>3992546900</v>
      </c>
      <c r="M188" s="21" t="s">
        <v>111</v>
      </c>
      <c r="N188" s="21" t="s">
        <v>111</v>
      </c>
      <c r="O188" s="21">
        <v>0</v>
      </c>
      <c r="P188" s="21">
        <v>0</v>
      </c>
      <c r="Q188" s="21">
        <v>333009600</v>
      </c>
      <c r="R188" s="21" t="s">
        <v>111</v>
      </c>
      <c r="S188" s="21">
        <v>86.84</v>
      </c>
      <c r="T188" s="22">
        <v>8.6199999999999999E-2</v>
      </c>
      <c r="U188" s="21" t="s">
        <v>111</v>
      </c>
    </row>
    <row r="189" spans="1:21" x14ac:dyDescent="0.2">
      <c r="A189" s="21" t="s">
        <v>1568</v>
      </c>
      <c r="B189" s="21" t="s">
        <v>111</v>
      </c>
      <c r="C189" s="21" t="s">
        <v>1569</v>
      </c>
      <c r="D189" s="22">
        <v>6.0999999999999999E-2</v>
      </c>
      <c r="E189" s="21">
        <v>17.39</v>
      </c>
      <c r="F189" s="23">
        <v>0.54303240740740744</v>
      </c>
      <c r="J189" s="23">
        <v>0.54303240740740744</v>
      </c>
      <c r="K189" s="21">
        <v>0</v>
      </c>
      <c r="L189" s="21">
        <v>4541542300</v>
      </c>
      <c r="M189" s="21" t="s">
        <v>111</v>
      </c>
      <c r="N189" s="21" t="s">
        <v>111</v>
      </c>
      <c r="O189" s="21">
        <v>0</v>
      </c>
      <c r="P189" s="21">
        <v>0</v>
      </c>
      <c r="Q189" s="21">
        <v>161116350</v>
      </c>
      <c r="R189" s="21" t="s">
        <v>111</v>
      </c>
      <c r="S189" s="21">
        <v>7.12</v>
      </c>
      <c r="T189" s="22">
        <v>3.6499999999999998E-2</v>
      </c>
      <c r="U189" s="21" t="s">
        <v>111</v>
      </c>
    </row>
    <row r="190" spans="1:21" x14ac:dyDescent="0.2">
      <c r="A190" s="21" t="s">
        <v>355</v>
      </c>
      <c r="B190" s="21" t="s">
        <v>111</v>
      </c>
      <c r="C190" s="21" t="s">
        <v>356</v>
      </c>
      <c r="D190" s="22">
        <v>1.0699999999999999E-2</v>
      </c>
      <c r="E190" s="21">
        <v>8.48</v>
      </c>
      <c r="F190" s="21" t="s">
        <v>111</v>
      </c>
      <c r="J190" s="21" t="s">
        <v>111</v>
      </c>
      <c r="K190" s="21">
        <v>0</v>
      </c>
      <c r="L190" s="21">
        <v>3525021200</v>
      </c>
      <c r="M190" s="21" t="s">
        <v>111</v>
      </c>
      <c r="N190" s="21" t="s">
        <v>111</v>
      </c>
      <c r="O190" s="21">
        <v>0</v>
      </c>
      <c r="P190" s="21">
        <v>0</v>
      </c>
      <c r="Q190" s="21">
        <v>381270140</v>
      </c>
      <c r="R190" s="21" t="s">
        <v>111</v>
      </c>
      <c r="S190" s="21">
        <v>18.489999999999998</v>
      </c>
      <c r="T190" s="22">
        <v>0.1137</v>
      </c>
      <c r="U190" s="21" t="s">
        <v>111</v>
      </c>
    </row>
    <row r="191" spans="1:21" x14ac:dyDescent="0.2">
      <c r="A191" s="21" t="s">
        <v>3685</v>
      </c>
      <c r="B191" s="21" t="s">
        <v>111</v>
      </c>
      <c r="C191" s="21" t="s">
        <v>3684</v>
      </c>
      <c r="D191" s="22">
        <v>-4.1999999999999997E-3</v>
      </c>
      <c r="E191" s="21">
        <v>7.1</v>
      </c>
      <c r="F191" s="21" t="s">
        <v>111</v>
      </c>
      <c r="J191" s="21" t="s">
        <v>111</v>
      </c>
      <c r="K191" s="21">
        <v>0</v>
      </c>
      <c r="L191" s="21">
        <v>5166169400</v>
      </c>
      <c r="M191" s="21" t="s">
        <v>111</v>
      </c>
      <c r="N191" s="21" t="s">
        <v>111</v>
      </c>
      <c r="O191" s="21">
        <v>0</v>
      </c>
      <c r="P191" s="21">
        <v>0</v>
      </c>
      <c r="Q191" s="21">
        <v>2109424400</v>
      </c>
      <c r="R191" s="21" t="s">
        <v>111</v>
      </c>
      <c r="S191" s="21">
        <v>85.15</v>
      </c>
      <c r="T191" s="22">
        <v>0.42730000000000001</v>
      </c>
      <c r="U191" s="21" t="s">
        <v>111</v>
      </c>
    </row>
    <row r="192" spans="1:21" x14ac:dyDescent="0.2">
      <c r="A192" s="21" t="s">
        <v>3679</v>
      </c>
      <c r="B192" s="21" t="s">
        <v>111</v>
      </c>
      <c r="C192" s="21" t="s">
        <v>3678</v>
      </c>
      <c r="D192" s="22">
        <v>1.2999999999999999E-3</v>
      </c>
      <c r="E192" s="21">
        <v>15.22</v>
      </c>
      <c r="F192" s="21" t="s">
        <v>111</v>
      </c>
      <c r="J192" s="21" t="s">
        <v>111</v>
      </c>
      <c r="K192" s="21">
        <v>0</v>
      </c>
      <c r="L192" s="21">
        <v>3741833500</v>
      </c>
      <c r="M192" s="21" t="s">
        <v>111</v>
      </c>
      <c r="N192" s="21" t="s">
        <v>111</v>
      </c>
      <c r="O192" s="21">
        <v>0</v>
      </c>
      <c r="P192" s="21">
        <v>0</v>
      </c>
      <c r="Q192" s="21">
        <v>267000250</v>
      </c>
      <c r="R192" s="21" t="s">
        <v>111</v>
      </c>
      <c r="S192" s="21">
        <v>7.91</v>
      </c>
      <c r="T192" s="22">
        <v>7.4999999999999997E-2</v>
      </c>
      <c r="U192" s="21" t="s">
        <v>111</v>
      </c>
    </row>
    <row r="193" spans="1:21" x14ac:dyDescent="0.2">
      <c r="A193" s="21" t="s">
        <v>6227</v>
      </c>
      <c r="B193" s="21" t="s">
        <v>111</v>
      </c>
      <c r="C193" s="21" t="s">
        <v>6226</v>
      </c>
      <c r="D193" s="22">
        <v>3.0300000000000001E-2</v>
      </c>
      <c r="E193" s="21">
        <v>7.48</v>
      </c>
      <c r="F193" s="21" t="s">
        <v>111</v>
      </c>
      <c r="J193" s="21" t="s">
        <v>111</v>
      </c>
      <c r="K193" s="21">
        <v>0</v>
      </c>
      <c r="L193" s="21">
        <v>4482456000</v>
      </c>
      <c r="M193" s="21" t="s">
        <v>111</v>
      </c>
      <c r="N193" s="21" t="s">
        <v>111</v>
      </c>
      <c r="O193" s="21">
        <v>0</v>
      </c>
      <c r="P193" s="21">
        <v>0</v>
      </c>
      <c r="Q193" s="21">
        <v>529499400</v>
      </c>
      <c r="R193" s="21" t="s">
        <v>111</v>
      </c>
      <c r="S193" s="21">
        <v>85.63</v>
      </c>
      <c r="T193" s="22">
        <v>0.12540000000000001</v>
      </c>
      <c r="U193" s="21" t="s">
        <v>111</v>
      </c>
    </row>
    <row r="194" spans="1:21" x14ac:dyDescent="0.2">
      <c r="A194" s="21" t="s">
        <v>37</v>
      </c>
      <c r="B194" s="21" t="s">
        <v>111</v>
      </c>
      <c r="C194" s="21" t="s">
        <v>38</v>
      </c>
      <c r="D194" s="22">
        <v>-1E-3</v>
      </c>
      <c r="E194" s="21">
        <v>9.6300000000000008</v>
      </c>
      <c r="F194" s="21" t="s">
        <v>111</v>
      </c>
      <c r="J194" s="21" t="s">
        <v>111</v>
      </c>
      <c r="K194" s="21">
        <v>0</v>
      </c>
      <c r="L194" s="21">
        <v>7074895700</v>
      </c>
      <c r="M194" s="21" t="s">
        <v>111</v>
      </c>
      <c r="N194" s="21" t="s">
        <v>111</v>
      </c>
      <c r="O194" s="21">
        <v>0</v>
      </c>
      <c r="P194" s="21">
        <v>8.6199999999999992</v>
      </c>
      <c r="Q194" s="21">
        <v>379208680</v>
      </c>
      <c r="R194" s="21" t="s">
        <v>111</v>
      </c>
      <c r="S194" s="21">
        <v>5.28</v>
      </c>
      <c r="T194" s="22">
        <v>5.6800000000000003E-2</v>
      </c>
      <c r="U194" s="21" t="s">
        <v>111</v>
      </c>
    </row>
    <row r="195" spans="1:21" x14ac:dyDescent="0.2">
      <c r="A195" s="21" t="s">
        <v>484</v>
      </c>
      <c r="B195" s="21" t="s">
        <v>111</v>
      </c>
      <c r="C195" s="21" t="s">
        <v>485</v>
      </c>
      <c r="D195" s="22">
        <v>-3.1099999999999999E-2</v>
      </c>
      <c r="E195" s="21">
        <v>9.36</v>
      </c>
      <c r="F195" s="21" t="s">
        <v>111</v>
      </c>
      <c r="J195" s="21" t="s">
        <v>111</v>
      </c>
      <c r="K195" s="21">
        <v>0</v>
      </c>
      <c r="L195" s="21">
        <v>1338808510</v>
      </c>
      <c r="M195" s="21" t="s">
        <v>111</v>
      </c>
      <c r="N195" s="21" t="s">
        <v>111</v>
      </c>
      <c r="O195" s="21">
        <v>0</v>
      </c>
      <c r="P195" s="21">
        <v>0</v>
      </c>
      <c r="Q195" s="21">
        <v>95951406</v>
      </c>
      <c r="R195" s="21" t="s">
        <v>111</v>
      </c>
      <c r="S195" s="21">
        <v>8.4</v>
      </c>
      <c r="T195" s="22">
        <v>7.3899999999999993E-2</v>
      </c>
      <c r="U195" s="21" t="s">
        <v>111</v>
      </c>
    </row>
    <row r="196" spans="1:21" x14ac:dyDescent="0.2">
      <c r="A196" s="21" t="s">
        <v>185</v>
      </c>
      <c r="B196" s="21" t="s">
        <v>111</v>
      </c>
      <c r="C196" s="21" t="s">
        <v>184</v>
      </c>
      <c r="D196" s="22">
        <v>2.35E-2</v>
      </c>
      <c r="E196" s="21">
        <v>13.04</v>
      </c>
      <c r="F196" s="21" t="s">
        <v>111</v>
      </c>
      <c r="J196" s="21" t="s">
        <v>111</v>
      </c>
      <c r="K196" s="21">
        <v>0</v>
      </c>
      <c r="L196" s="21">
        <v>7326300800</v>
      </c>
      <c r="M196" s="21" t="s">
        <v>111</v>
      </c>
      <c r="N196" s="21" t="s">
        <v>111</v>
      </c>
      <c r="O196" s="21">
        <v>0</v>
      </c>
      <c r="P196" s="21">
        <v>0</v>
      </c>
      <c r="Q196" s="21">
        <v>749622280</v>
      </c>
      <c r="R196" s="21" t="s">
        <v>111</v>
      </c>
      <c r="S196" s="21">
        <v>14.04</v>
      </c>
      <c r="T196" s="22">
        <v>0.10929999999999999</v>
      </c>
      <c r="U196" s="21" t="s">
        <v>111</v>
      </c>
    </row>
    <row r="197" spans="1:21" x14ac:dyDescent="0.2">
      <c r="A197" s="21" t="s">
        <v>3647</v>
      </c>
      <c r="B197" s="21" t="s">
        <v>111</v>
      </c>
      <c r="C197" s="21" t="s">
        <v>3646</v>
      </c>
      <c r="D197" s="22">
        <v>5.7000000000000002E-3</v>
      </c>
      <c r="E197" s="21">
        <v>15.89</v>
      </c>
      <c r="F197" s="21" t="s">
        <v>111</v>
      </c>
      <c r="J197" s="21" t="s">
        <v>111</v>
      </c>
      <c r="K197" s="21">
        <v>0</v>
      </c>
      <c r="L197" s="21">
        <v>7232492400</v>
      </c>
      <c r="M197" s="21" t="s">
        <v>111</v>
      </c>
      <c r="N197" s="21" t="s">
        <v>111</v>
      </c>
      <c r="O197" s="21">
        <v>0</v>
      </c>
      <c r="P197" s="21">
        <v>0</v>
      </c>
      <c r="Q197" s="21">
        <v>463952900</v>
      </c>
      <c r="R197" s="21" t="s">
        <v>111</v>
      </c>
      <c r="S197" s="21">
        <v>10.35</v>
      </c>
      <c r="T197" s="22">
        <v>6.7900000000000002E-2</v>
      </c>
      <c r="U197" s="21" t="s">
        <v>111</v>
      </c>
    </row>
    <row r="198" spans="1:21" x14ac:dyDescent="0.2">
      <c r="A198" s="21" t="s">
        <v>21350</v>
      </c>
      <c r="B198" s="21" t="s">
        <v>111</v>
      </c>
      <c r="C198" s="21" t="s">
        <v>21349</v>
      </c>
      <c r="D198" s="22">
        <v>-5.2299999999999999E-2</v>
      </c>
      <c r="E198" s="21">
        <v>20.83</v>
      </c>
      <c r="F198" s="21" t="s">
        <v>111</v>
      </c>
      <c r="J198" s="21" t="s">
        <v>111</v>
      </c>
      <c r="K198" s="21">
        <v>0</v>
      </c>
      <c r="L198" s="21">
        <v>1252705640</v>
      </c>
      <c r="M198" s="21" t="s">
        <v>111</v>
      </c>
      <c r="N198" s="21" t="s">
        <v>111</v>
      </c>
      <c r="O198" s="21">
        <v>0</v>
      </c>
      <c r="P198" s="21">
        <v>0</v>
      </c>
      <c r="Q198" s="21">
        <v>449055290</v>
      </c>
      <c r="R198" s="21" t="s">
        <v>111</v>
      </c>
      <c r="S198" s="21">
        <v>25.93</v>
      </c>
      <c r="T198" s="22">
        <v>0.36570000000000003</v>
      </c>
      <c r="U198" s="21" t="s">
        <v>111</v>
      </c>
    </row>
    <row r="199" spans="1:21" x14ac:dyDescent="0.2">
      <c r="A199" s="21" t="s">
        <v>16272</v>
      </c>
      <c r="B199" s="21" t="s">
        <v>111</v>
      </c>
      <c r="C199" s="21" t="s">
        <v>16271</v>
      </c>
      <c r="D199" s="22">
        <v>-2.2000000000000001E-3</v>
      </c>
      <c r="E199" s="21">
        <v>18.14</v>
      </c>
      <c r="F199" s="21" t="s">
        <v>111</v>
      </c>
      <c r="J199" s="21" t="s">
        <v>111</v>
      </c>
      <c r="K199" s="21">
        <v>0</v>
      </c>
      <c r="L199" s="21">
        <v>507920000</v>
      </c>
      <c r="M199" s="21" t="s">
        <v>111</v>
      </c>
      <c r="N199" s="21" t="s">
        <v>111</v>
      </c>
      <c r="O199" s="21">
        <v>0</v>
      </c>
      <c r="P199" s="21">
        <v>3.57</v>
      </c>
      <c r="Q199" s="21">
        <v>63970391</v>
      </c>
      <c r="R199" s="21" t="s">
        <v>111</v>
      </c>
      <c r="S199" s="21">
        <v>13.58</v>
      </c>
      <c r="T199" s="22">
        <v>0.13220000000000001</v>
      </c>
      <c r="U199" s="21" t="s">
        <v>111</v>
      </c>
    </row>
    <row r="200" spans="1:21" x14ac:dyDescent="0.2">
      <c r="A200" s="21" t="s">
        <v>22701</v>
      </c>
      <c r="B200" s="21" t="s">
        <v>111</v>
      </c>
      <c r="C200" s="21" t="s">
        <v>22700</v>
      </c>
      <c r="D200" s="22">
        <v>-5.6300000000000003E-2</v>
      </c>
      <c r="E200" s="21">
        <v>12.73</v>
      </c>
      <c r="F200" s="21" t="s">
        <v>111</v>
      </c>
      <c r="J200" s="21" t="s">
        <v>111</v>
      </c>
      <c r="K200" s="21">
        <v>0</v>
      </c>
      <c r="L200" s="21">
        <v>1041073990</v>
      </c>
      <c r="M200" s="21" t="s">
        <v>111</v>
      </c>
      <c r="N200" s="21" t="s">
        <v>111</v>
      </c>
      <c r="O200" s="21">
        <v>0</v>
      </c>
      <c r="P200" s="21">
        <v>0</v>
      </c>
      <c r="Q200" s="21">
        <v>95327492</v>
      </c>
      <c r="R200" s="21" t="s">
        <v>111</v>
      </c>
      <c r="S200" s="21">
        <v>11.55</v>
      </c>
      <c r="T200" s="22">
        <v>9.4200000000000006E-2</v>
      </c>
      <c r="U200" s="21" t="s">
        <v>111</v>
      </c>
    </row>
    <row r="201" spans="1:21" x14ac:dyDescent="0.2">
      <c r="A201" s="21" t="s">
        <v>21251</v>
      </c>
      <c r="B201" s="21" t="s">
        <v>111</v>
      </c>
      <c r="C201" s="21" t="s">
        <v>21250</v>
      </c>
      <c r="D201" s="22">
        <v>-7.4300000000000005E-2</v>
      </c>
      <c r="E201" s="21">
        <v>15.7</v>
      </c>
      <c r="F201" s="21" t="s">
        <v>111</v>
      </c>
      <c r="J201" s="21" t="s">
        <v>111</v>
      </c>
      <c r="K201" s="21">
        <v>0</v>
      </c>
      <c r="L201" s="21">
        <v>1907079400</v>
      </c>
      <c r="M201" s="21" t="s">
        <v>111</v>
      </c>
      <c r="N201" s="21" t="s">
        <v>111</v>
      </c>
      <c r="O201" s="21">
        <v>0</v>
      </c>
      <c r="P201" s="21">
        <v>0</v>
      </c>
      <c r="Q201" s="21">
        <v>1001027790</v>
      </c>
      <c r="R201" s="21" t="s">
        <v>111</v>
      </c>
      <c r="S201" s="21">
        <v>19</v>
      </c>
      <c r="T201" s="22">
        <v>0.52749999999999997</v>
      </c>
      <c r="U201" s="21" t="s">
        <v>111</v>
      </c>
    </row>
    <row r="202" spans="1:21" x14ac:dyDescent="0.2">
      <c r="A202" s="21" t="s">
        <v>2174</v>
      </c>
      <c r="B202" s="21" t="s">
        <v>111</v>
      </c>
      <c r="C202" s="21" t="s">
        <v>2173</v>
      </c>
      <c r="D202" s="22">
        <v>6.2700000000000006E-2</v>
      </c>
      <c r="E202" s="21">
        <v>37.270000000000003</v>
      </c>
      <c r="F202" s="23">
        <v>0.56320601851851848</v>
      </c>
      <c r="J202" s="23">
        <v>0.56320601851851848</v>
      </c>
      <c r="K202" s="21">
        <v>0</v>
      </c>
      <c r="L202" s="21">
        <v>1006290000</v>
      </c>
      <c r="M202" s="21" t="s">
        <v>111</v>
      </c>
      <c r="N202" s="21" t="s">
        <v>111</v>
      </c>
      <c r="O202" s="21">
        <v>0</v>
      </c>
      <c r="P202" s="21">
        <v>0</v>
      </c>
      <c r="Q202" s="21">
        <v>274812280</v>
      </c>
      <c r="R202" s="21" t="s">
        <v>111</v>
      </c>
      <c r="S202" s="21">
        <v>43.11</v>
      </c>
      <c r="T202" s="22">
        <v>0.27379999999999999</v>
      </c>
      <c r="U202" s="21" t="s">
        <v>111</v>
      </c>
    </row>
    <row r="203" spans="1:21" x14ac:dyDescent="0.2">
      <c r="A203" s="21" t="s">
        <v>547</v>
      </c>
      <c r="B203" s="21" t="s">
        <v>111</v>
      </c>
      <c r="C203" s="21" t="s">
        <v>548</v>
      </c>
      <c r="D203" s="22">
        <v>0.02</v>
      </c>
      <c r="E203" s="21">
        <v>21.47</v>
      </c>
      <c r="F203" s="21" t="s">
        <v>111</v>
      </c>
      <c r="J203" s="21" t="s">
        <v>111</v>
      </c>
      <c r="K203" s="21">
        <v>0</v>
      </c>
      <c r="L203" s="21">
        <v>1308961490</v>
      </c>
      <c r="M203" s="21" t="s">
        <v>111</v>
      </c>
      <c r="N203" s="21" t="s">
        <v>111</v>
      </c>
      <c r="O203" s="21">
        <v>0</v>
      </c>
      <c r="P203" s="21">
        <v>0</v>
      </c>
      <c r="Q203" s="21">
        <v>125847575</v>
      </c>
      <c r="R203" s="21" t="s">
        <v>111</v>
      </c>
      <c r="S203" s="21">
        <v>11.87</v>
      </c>
      <c r="T203" s="22">
        <v>0.10150000000000001</v>
      </c>
      <c r="U203" s="21" t="s">
        <v>111</v>
      </c>
    </row>
    <row r="204" spans="1:21" x14ac:dyDescent="0.2">
      <c r="A204" s="21" t="s">
        <v>1820</v>
      </c>
      <c r="B204" s="21" t="s">
        <v>111</v>
      </c>
      <c r="C204" s="21" t="s">
        <v>1821</v>
      </c>
      <c r="D204" s="22">
        <v>1.41E-2</v>
      </c>
      <c r="E204" s="21">
        <v>21.52</v>
      </c>
      <c r="F204" s="21" t="s">
        <v>111</v>
      </c>
      <c r="J204" s="21" t="s">
        <v>111</v>
      </c>
      <c r="K204" s="21">
        <v>0</v>
      </c>
      <c r="L204" s="21">
        <v>2286847300</v>
      </c>
      <c r="M204" s="21" t="s">
        <v>111</v>
      </c>
      <c r="N204" s="21" t="s">
        <v>111</v>
      </c>
      <c r="O204" s="21">
        <v>0</v>
      </c>
      <c r="P204" s="21">
        <v>0</v>
      </c>
      <c r="Q204" s="21">
        <v>160629940</v>
      </c>
      <c r="R204" s="21" t="s">
        <v>111</v>
      </c>
      <c r="S204" s="21">
        <v>11.26</v>
      </c>
      <c r="T204" s="22">
        <v>7.3899999999999993E-2</v>
      </c>
      <c r="U204" s="21" t="s">
        <v>111</v>
      </c>
    </row>
    <row r="205" spans="1:21" x14ac:dyDescent="0.2">
      <c r="A205" s="21" t="s">
        <v>3629</v>
      </c>
      <c r="B205" s="21" t="s">
        <v>111</v>
      </c>
      <c r="C205" s="21" t="s">
        <v>3628</v>
      </c>
      <c r="D205" s="22">
        <v>-2.63E-2</v>
      </c>
      <c r="E205" s="21">
        <v>42.2</v>
      </c>
      <c r="F205" s="21" t="s">
        <v>111</v>
      </c>
      <c r="J205" s="21" t="s">
        <v>111</v>
      </c>
      <c r="K205" s="21">
        <v>0</v>
      </c>
      <c r="L205" s="21">
        <v>2441511400</v>
      </c>
      <c r="M205" s="21" t="s">
        <v>111</v>
      </c>
      <c r="N205" s="21" t="s">
        <v>111</v>
      </c>
      <c r="O205" s="21">
        <v>0</v>
      </c>
      <c r="P205" s="21">
        <v>28</v>
      </c>
      <c r="Q205" s="21">
        <v>275941280</v>
      </c>
      <c r="R205" s="21" t="s">
        <v>111</v>
      </c>
      <c r="S205" s="21">
        <v>12.24</v>
      </c>
      <c r="T205" s="22">
        <v>0.1172</v>
      </c>
      <c r="U205" s="21" t="s">
        <v>111</v>
      </c>
    </row>
    <row r="206" spans="1:21" x14ac:dyDescent="0.2">
      <c r="A206" s="21" t="s">
        <v>2090</v>
      </c>
      <c r="B206" s="21" t="s">
        <v>111</v>
      </c>
      <c r="C206" s="21" t="s">
        <v>2091</v>
      </c>
      <c r="D206" s="22">
        <v>2.8E-3</v>
      </c>
      <c r="E206" s="21">
        <v>21.62</v>
      </c>
      <c r="F206" s="21" t="s">
        <v>111</v>
      </c>
      <c r="J206" s="21" t="s">
        <v>111</v>
      </c>
      <c r="K206" s="21">
        <v>0</v>
      </c>
      <c r="L206" s="21">
        <v>1207087840</v>
      </c>
      <c r="M206" s="21" t="s">
        <v>111</v>
      </c>
      <c r="N206" s="21" t="s">
        <v>111</v>
      </c>
      <c r="O206" s="21">
        <v>0</v>
      </c>
      <c r="P206" s="21">
        <v>0</v>
      </c>
      <c r="Q206" s="21">
        <v>155208540</v>
      </c>
      <c r="R206" s="21" t="s">
        <v>111</v>
      </c>
      <c r="S206" s="21">
        <v>13.7</v>
      </c>
      <c r="T206" s="22">
        <v>0.1351</v>
      </c>
      <c r="U206" s="21" t="s">
        <v>111</v>
      </c>
    </row>
    <row r="207" spans="1:21" x14ac:dyDescent="0.2">
      <c r="A207" s="21" t="s">
        <v>1812</v>
      </c>
      <c r="B207" s="21" t="s">
        <v>111</v>
      </c>
      <c r="C207" s="21" t="s">
        <v>1813</v>
      </c>
      <c r="D207" s="22">
        <v>-2.6499999999999999E-2</v>
      </c>
      <c r="E207" s="21">
        <v>19.48</v>
      </c>
      <c r="F207" s="21" t="s">
        <v>111</v>
      </c>
      <c r="J207" s="21" t="s">
        <v>111</v>
      </c>
      <c r="K207" s="21">
        <v>0</v>
      </c>
      <c r="L207" s="21">
        <v>1634386000</v>
      </c>
      <c r="M207" s="21" t="s">
        <v>111</v>
      </c>
      <c r="N207" s="21" t="s">
        <v>111</v>
      </c>
      <c r="O207" s="21">
        <v>0</v>
      </c>
      <c r="P207" s="21">
        <v>2.04</v>
      </c>
      <c r="Q207" s="21">
        <v>113891428</v>
      </c>
      <c r="R207" s="21" t="s">
        <v>111</v>
      </c>
      <c r="S207" s="21">
        <v>7.11</v>
      </c>
      <c r="T207" s="22">
        <v>7.2300000000000003E-2</v>
      </c>
      <c r="U207" s="21" t="s">
        <v>111</v>
      </c>
    </row>
    <row r="208" spans="1:21" x14ac:dyDescent="0.2">
      <c r="A208" s="21" t="s">
        <v>22971</v>
      </c>
      <c r="B208" s="21" t="s">
        <v>111</v>
      </c>
      <c r="C208" s="21" t="s">
        <v>22970</v>
      </c>
      <c r="D208" s="22">
        <v>-1.01E-2</v>
      </c>
      <c r="E208" s="21">
        <v>15.74</v>
      </c>
      <c r="F208" s="21" t="s">
        <v>111</v>
      </c>
      <c r="J208" s="21" t="s">
        <v>111</v>
      </c>
      <c r="K208" s="21">
        <v>0</v>
      </c>
      <c r="L208" s="21">
        <v>499745000</v>
      </c>
      <c r="M208" s="21" t="s">
        <v>111</v>
      </c>
      <c r="N208" s="21" t="s">
        <v>111</v>
      </c>
      <c r="O208" s="21">
        <v>0</v>
      </c>
      <c r="P208" s="21">
        <v>0</v>
      </c>
      <c r="Q208" s="21">
        <v>43993554</v>
      </c>
      <c r="R208" s="21" t="s">
        <v>111</v>
      </c>
      <c r="S208" s="21">
        <v>14</v>
      </c>
      <c r="T208" s="22">
        <v>9.11E-2</v>
      </c>
      <c r="U208" s="21" t="s">
        <v>111</v>
      </c>
    </row>
    <row r="209" spans="1:21" x14ac:dyDescent="0.2">
      <c r="A209" s="21" t="s">
        <v>592</v>
      </c>
      <c r="B209" s="21" t="s">
        <v>111</v>
      </c>
      <c r="C209" s="21" t="s">
        <v>593</v>
      </c>
      <c r="D209" s="22">
        <v>-9.5699999999999993E-2</v>
      </c>
      <c r="E209" s="21">
        <v>7.37</v>
      </c>
      <c r="F209" s="21" t="s">
        <v>111</v>
      </c>
      <c r="J209" s="21" t="s">
        <v>111</v>
      </c>
      <c r="K209" s="21">
        <v>0</v>
      </c>
      <c r="L209" s="21">
        <v>3454388300</v>
      </c>
      <c r="M209" s="21" t="s">
        <v>111</v>
      </c>
      <c r="N209" s="21" t="s">
        <v>111</v>
      </c>
      <c r="O209" s="21">
        <v>0</v>
      </c>
      <c r="P209" s="21">
        <v>47.88</v>
      </c>
      <c r="Q209" s="21">
        <v>571392210</v>
      </c>
      <c r="R209" s="21" t="s">
        <v>111</v>
      </c>
      <c r="S209" s="21">
        <v>24.81</v>
      </c>
      <c r="T209" s="22">
        <v>0.1638</v>
      </c>
      <c r="U209" s="21" t="s">
        <v>111</v>
      </c>
    </row>
    <row r="210" spans="1:21" x14ac:dyDescent="0.2">
      <c r="A210" s="21" t="s">
        <v>2356</v>
      </c>
      <c r="B210" s="21" t="s">
        <v>111</v>
      </c>
      <c r="C210" s="21" t="s">
        <v>2355</v>
      </c>
      <c r="D210" s="22">
        <v>-2.1100000000000001E-2</v>
      </c>
      <c r="E210" s="21">
        <v>22.78</v>
      </c>
      <c r="F210" s="21" t="s">
        <v>111</v>
      </c>
      <c r="J210" s="21" t="s">
        <v>111</v>
      </c>
      <c r="K210" s="21">
        <v>0</v>
      </c>
      <c r="L210" s="21">
        <v>425227430</v>
      </c>
      <c r="M210" s="21" t="s">
        <v>111</v>
      </c>
      <c r="N210" s="21" t="s">
        <v>111</v>
      </c>
      <c r="O210" s="21">
        <v>0</v>
      </c>
      <c r="P210" s="21">
        <v>0</v>
      </c>
      <c r="Q210" s="21">
        <v>109281966</v>
      </c>
      <c r="R210" s="21" t="s">
        <v>111</v>
      </c>
      <c r="S210" s="21">
        <v>27.49</v>
      </c>
      <c r="T210" s="22">
        <v>0.2727</v>
      </c>
      <c r="U210" s="21" t="s">
        <v>111</v>
      </c>
    </row>
    <row r="211" spans="1:21" x14ac:dyDescent="0.2">
      <c r="A211" s="21" t="s">
        <v>1150</v>
      </c>
      <c r="B211" s="21" t="s">
        <v>111</v>
      </c>
      <c r="C211" s="21" t="s">
        <v>1151</v>
      </c>
      <c r="D211" s="22">
        <v>5.8200000000000002E-2</v>
      </c>
      <c r="E211" s="21">
        <v>3.82</v>
      </c>
      <c r="F211" s="23">
        <v>0.43796296296296294</v>
      </c>
      <c r="J211" s="23">
        <v>0.43868055555555557</v>
      </c>
      <c r="K211" s="21">
        <v>0</v>
      </c>
      <c r="L211" s="21">
        <v>2055331200</v>
      </c>
      <c r="M211" s="21" t="s">
        <v>111</v>
      </c>
      <c r="N211" s="21" t="s">
        <v>111</v>
      </c>
      <c r="O211" s="21">
        <v>0</v>
      </c>
      <c r="P211" s="21">
        <v>28.82</v>
      </c>
      <c r="Q211" s="21">
        <v>107758642</v>
      </c>
      <c r="R211" s="21" t="s">
        <v>111</v>
      </c>
      <c r="S211" s="21">
        <v>10.44</v>
      </c>
      <c r="T211" s="22">
        <v>5.4300000000000001E-2</v>
      </c>
      <c r="U211" s="21" t="s">
        <v>111</v>
      </c>
    </row>
    <row r="212" spans="1:21" x14ac:dyDescent="0.2">
      <c r="A212" s="21" t="s">
        <v>2207</v>
      </c>
      <c r="B212" s="21" t="s">
        <v>111</v>
      </c>
      <c r="C212" s="21" t="s">
        <v>2206</v>
      </c>
      <c r="D212" s="22">
        <v>2E-3</v>
      </c>
      <c r="E212" s="21">
        <v>4.91</v>
      </c>
      <c r="F212" s="21" t="s">
        <v>111</v>
      </c>
      <c r="J212" s="21" t="s">
        <v>111</v>
      </c>
      <c r="K212" s="21">
        <v>0</v>
      </c>
      <c r="L212" s="21">
        <v>1797660000</v>
      </c>
      <c r="M212" s="21" t="s">
        <v>111</v>
      </c>
      <c r="N212" s="21" t="s">
        <v>111</v>
      </c>
      <c r="O212" s="21">
        <v>0</v>
      </c>
      <c r="P212" s="21">
        <v>0</v>
      </c>
      <c r="Q212" s="21">
        <v>234373200</v>
      </c>
      <c r="R212" s="21" t="s">
        <v>111</v>
      </c>
      <c r="S212" s="21">
        <v>18.93</v>
      </c>
      <c r="T212" s="22">
        <v>0.13819999999999999</v>
      </c>
      <c r="U212" s="21" t="s">
        <v>111</v>
      </c>
    </row>
    <row r="213" spans="1:21" x14ac:dyDescent="0.2">
      <c r="A213" s="21" t="s">
        <v>3595</v>
      </c>
      <c r="B213" s="21" t="s">
        <v>111</v>
      </c>
      <c r="C213" s="21" t="s">
        <v>3594</v>
      </c>
      <c r="D213" s="22">
        <v>-2.6100000000000002E-2</v>
      </c>
      <c r="E213" s="21">
        <v>35.5</v>
      </c>
      <c r="F213" s="21" t="s">
        <v>111</v>
      </c>
      <c r="J213" s="21" t="s">
        <v>111</v>
      </c>
      <c r="K213" s="21">
        <v>0</v>
      </c>
      <c r="L213" s="21">
        <v>5756751000</v>
      </c>
      <c r="M213" s="21" t="s">
        <v>111</v>
      </c>
      <c r="N213" s="21" t="s">
        <v>111</v>
      </c>
      <c r="O213" s="21">
        <v>0</v>
      </c>
      <c r="P213" s="21">
        <v>17.61</v>
      </c>
      <c r="Q213" s="21">
        <v>1653121800</v>
      </c>
      <c r="R213" s="21" t="s">
        <v>111</v>
      </c>
      <c r="S213" s="21">
        <v>46.32</v>
      </c>
      <c r="T213" s="22">
        <v>0.29220000000000002</v>
      </c>
      <c r="U213" s="21" t="s">
        <v>111</v>
      </c>
    </row>
    <row r="214" spans="1:21" x14ac:dyDescent="0.2">
      <c r="A214" s="21" t="s">
        <v>2252</v>
      </c>
      <c r="B214" s="21" t="s">
        <v>111</v>
      </c>
      <c r="C214" s="21" t="s">
        <v>2251</v>
      </c>
      <c r="D214" s="22">
        <v>5.28E-2</v>
      </c>
      <c r="E214" s="21">
        <v>6.18</v>
      </c>
      <c r="F214" s="23">
        <v>0.41680555555555554</v>
      </c>
      <c r="J214" s="23">
        <v>0.47306712962962966</v>
      </c>
      <c r="K214" s="21">
        <v>0</v>
      </c>
      <c r="L214" s="21">
        <v>5536377800</v>
      </c>
      <c r="M214" s="21" t="s">
        <v>111</v>
      </c>
      <c r="N214" s="21" t="s">
        <v>111</v>
      </c>
      <c r="O214" s="21">
        <v>0</v>
      </c>
      <c r="P214" s="21">
        <v>29.19</v>
      </c>
      <c r="Q214" s="21">
        <v>1262222130</v>
      </c>
      <c r="R214" s="21" t="s">
        <v>111</v>
      </c>
      <c r="S214" s="21">
        <v>92.56</v>
      </c>
      <c r="T214" s="22">
        <v>0.2286</v>
      </c>
      <c r="U214" s="21" t="s">
        <v>111</v>
      </c>
    </row>
    <row r="215" spans="1:21" x14ac:dyDescent="0.2">
      <c r="A215" s="21" t="s">
        <v>3593</v>
      </c>
      <c r="B215" s="21" t="s">
        <v>111</v>
      </c>
      <c r="C215" s="21" t="s">
        <v>3592</v>
      </c>
      <c r="D215" s="22">
        <v>8.9999999999999998E-4</v>
      </c>
      <c r="E215" s="21">
        <v>11.23</v>
      </c>
      <c r="F215" s="21" t="s">
        <v>111</v>
      </c>
      <c r="J215" s="21" t="s">
        <v>111</v>
      </c>
      <c r="K215" s="21">
        <v>0</v>
      </c>
      <c r="L215" s="21">
        <v>11313139500</v>
      </c>
      <c r="M215" s="21" t="s">
        <v>111</v>
      </c>
      <c r="N215" s="21" t="s">
        <v>111</v>
      </c>
      <c r="O215" s="21">
        <v>0</v>
      </c>
      <c r="P215" s="21">
        <v>2.4300000000000002</v>
      </c>
      <c r="Q215" s="21">
        <v>1245584670</v>
      </c>
      <c r="R215" s="21" t="s">
        <v>111</v>
      </c>
      <c r="S215" s="21">
        <v>11.48</v>
      </c>
      <c r="T215" s="22">
        <v>0.1149</v>
      </c>
      <c r="U215" s="21" t="s">
        <v>111</v>
      </c>
    </row>
    <row r="216" spans="1:21" x14ac:dyDescent="0.2">
      <c r="A216" s="21" t="s">
        <v>3579</v>
      </c>
      <c r="B216" s="21" t="s">
        <v>111</v>
      </c>
      <c r="C216" s="21" t="s">
        <v>3578</v>
      </c>
      <c r="D216" s="22">
        <v>2.1399999999999999E-2</v>
      </c>
      <c r="E216" s="21">
        <v>5.25</v>
      </c>
      <c r="F216" s="21" t="s">
        <v>111</v>
      </c>
      <c r="J216" s="21" t="s">
        <v>111</v>
      </c>
      <c r="K216" s="21">
        <v>0</v>
      </c>
      <c r="L216" s="21">
        <v>5205275600</v>
      </c>
      <c r="M216" s="21" t="s">
        <v>111</v>
      </c>
      <c r="N216" s="21" t="s">
        <v>111</v>
      </c>
      <c r="O216" s="21">
        <v>0</v>
      </c>
      <c r="P216" s="21">
        <v>0</v>
      </c>
      <c r="Q216" s="21">
        <v>627216010</v>
      </c>
      <c r="R216" s="21" t="s">
        <v>111</v>
      </c>
      <c r="S216" s="21">
        <v>67.900000000000006</v>
      </c>
      <c r="T216" s="22">
        <v>0.12740000000000001</v>
      </c>
      <c r="U216" s="21" t="s">
        <v>111</v>
      </c>
    </row>
    <row r="217" spans="1:21" x14ac:dyDescent="0.2">
      <c r="A217" s="21" t="s">
        <v>187</v>
      </c>
      <c r="B217" s="21" t="s">
        <v>111</v>
      </c>
      <c r="C217" s="21" t="s">
        <v>186</v>
      </c>
      <c r="D217" s="22">
        <v>-5.1700000000000003E-2</v>
      </c>
      <c r="E217" s="21">
        <v>13.4</v>
      </c>
      <c r="F217" s="21" t="s">
        <v>111</v>
      </c>
      <c r="J217" s="21" t="s">
        <v>111</v>
      </c>
      <c r="K217" s="21">
        <v>0</v>
      </c>
      <c r="L217" s="21">
        <v>6219721000</v>
      </c>
      <c r="M217" s="21" t="s">
        <v>111</v>
      </c>
      <c r="N217" s="21" t="s">
        <v>111</v>
      </c>
      <c r="O217" s="21">
        <v>0</v>
      </c>
      <c r="P217" s="21">
        <v>0</v>
      </c>
      <c r="Q217" s="21">
        <v>1117660720</v>
      </c>
      <c r="R217" s="21" t="s">
        <v>111</v>
      </c>
      <c r="S217" s="21">
        <v>65.84</v>
      </c>
      <c r="T217" s="22">
        <v>0.18360000000000001</v>
      </c>
      <c r="U217" s="21" t="s">
        <v>111</v>
      </c>
    </row>
    <row r="218" spans="1:21" x14ac:dyDescent="0.2">
      <c r="A218" s="21" t="s">
        <v>2319</v>
      </c>
      <c r="B218" s="21" t="s">
        <v>111</v>
      </c>
      <c r="C218" s="21" t="s">
        <v>2318</v>
      </c>
      <c r="D218" s="22">
        <v>3.0999999999999999E-3</v>
      </c>
      <c r="E218" s="21">
        <v>6.57</v>
      </c>
      <c r="F218" s="21" t="s">
        <v>111</v>
      </c>
      <c r="J218" s="21" t="s">
        <v>111</v>
      </c>
      <c r="K218" s="21">
        <v>0</v>
      </c>
      <c r="L218" s="21">
        <v>2341548000</v>
      </c>
      <c r="M218" s="21" t="s">
        <v>111</v>
      </c>
      <c r="N218" s="21" t="s">
        <v>111</v>
      </c>
      <c r="O218" s="21">
        <v>0</v>
      </c>
      <c r="P218" s="21">
        <v>0</v>
      </c>
      <c r="Q218" s="21">
        <v>226898650</v>
      </c>
      <c r="R218" s="21" t="s">
        <v>111</v>
      </c>
      <c r="S218" s="21">
        <v>35.15</v>
      </c>
      <c r="T218" s="22">
        <v>0.10249999999999999</v>
      </c>
      <c r="U218" s="21" t="s">
        <v>111</v>
      </c>
    </row>
    <row r="219" spans="1:21" x14ac:dyDescent="0.2">
      <c r="A219" s="21" t="s">
        <v>2168</v>
      </c>
      <c r="B219" s="21" t="s">
        <v>111</v>
      </c>
      <c r="C219" s="21" t="s">
        <v>2167</v>
      </c>
      <c r="D219" s="22">
        <v>9.6600000000000005E-2</v>
      </c>
      <c r="E219" s="21">
        <v>11.47</v>
      </c>
      <c r="F219" s="23">
        <v>0.60859953703703706</v>
      </c>
      <c r="J219" s="23">
        <v>0.60952546296296295</v>
      </c>
      <c r="K219" s="21">
        <v>0</v>
      </c>
      <c r="L219" s="21">
        <v>5271747300</v>
      </c>
      <c r="M219" s="21" t="s">
        <v>111</v>
      </c>
      <c r="N219" s="21" t="s">
        <v>111</v>
      </c>
      <c r="O219" s="21">
        <v>0</v>
      </c>
      <c r="P219" s="21">
        <v>0</v>
      </c>
      <c r="Q219" s="21">
        <v>995717610</v>
      </c>
      <c r="R219" s="21" t="s">
        <v>111</v>
      </c>
      <c r="S219" s="21">
        <v>43.71</v>
      </c>
      <c r="T219" s="22">
        <v>0.19889999999999999</v>
      </c>
      <c r="U219" s="21" t="s">
        <v>111</v>
      </c>
    </row>
    <row r="220" spans="1:21" x14ac:dyDescent="0.2">
      <c r="A220" s="21" t="s">
        <v>20531</v>
      </c>
      <c r="B220" s="21" t="s">
        <v>111</v>
      </c>
      <c r="C220" s="21" t="s">
        <v>20530</v>
      </c>
      <c r="D220" s="22">
        <v>-3.6700000000000003E-2</v>
      </c>
      <c r="E220" s="21">
        <v>5.25</v>
      </c>
      <c r="F220" s="21" t="s">
        <v>111</v>
      </c>
      <c r="J220" s="21" t="s">
        <v>111</v>
      </c>
      <c r="K220" s="21">
        <v>0</v>
      </c>
      <c r="L220" s="21">
        <v>5672415300</v>
      </c>
      <c r="M220" s="21" t="s">
        <v>111</v>
      </c>
      <c r="N220" s="21" t="s">
        <v>111</v>
      </c>
      <c r="O220" s="21">
        <v>0</v>
      </c>
      <c r="P220" s="21">
        <v>0</v>
      </c>
      <c r="Q220" s="21">
        <v>629175930</v>
      </c>
      <c r="R220" s="21" t="s">
        <v>111</v>
      </c>
      <c r="S220" s="21">
        <v>24.24</v>
      </c>
      <c r="T220" s="22">
        <v>0.114</v>
      </c>
      <c r="U220" s="21" t="s">
        <v>111</v>
      </c>
    </row>
    <row r="221" spans="1:21" x14ac:dyDescent="0.2">
      <c r="A221" s="21" t="s">
        <v>3551</v>
      </c>
      <c r="B221" s="21" t="s">
        <v>111</v>
      </c>
      <c r="C221" s="21" t="s">
        <v>3550</v>
      </c>
      <c r="D221" s="22">
        <v>-3.5999999999999997E-2</v>
      </c>
      <c r="E221" s="21">
        <v>4.82</v>
      </c>
      <c r="F221" s="21" t="s">
        <v>111</v>
      </c>
      <c r="J221" s="21" t="s">
        <v>111</v>
      </c>
      <c r="K221" s="21">
        <v>0</v>
      </c>
      <c r="L221" s="21">
        <v>3936711400</v>
      </c>
      <c r="M221" s="21" t="s">
        <v>111</v>
      </c>
      <c r="N221" s="21" t="s">
        <v>111</v>
      </c>
      <c r="O221" s="21">
        <v>0</v>
      </c>
      <c r="P221" s="21">
        <v>42.9</v>
      </c>
      <c r="Q221" s="21">
        <v>436996330</v>
      </c>
      <c r="R221" s="21" t="s">
        <v>111</v>
      </c>
      <c r="S221" s="21">
        <v>64.540000000000006</v>
      </c>
      <c r="T221" s="22">
        <v>0.1143</v>
      </c>
      <c r="U221" s="21" t="s">
        <v>111</v>
      </c>
    </row>
    <row r="222" spans="1:21" x14ac:dyDescent="0.2">
      <c r="A222" s="21" t="s">
        <v>4092</v>
      </c>
      <c r="B222" s="21" t="s">
        <v>111</v>
      </c>
      <c r="C222" s="21" t="s">
        <v>4091</v>
      </c>
      <c r="D222" s="22">
        <v>-2.7099999999999999E-2</v>
      </c>
      <c r="E222" s="21">
        <v>6.1</v>
      </c>
      <c r="F222" s="21" t="s">
        <v>111</v>
      </c>
      <c r="J222" s="21" t="s">
        <v>111</v>
      </c>
      <c r="K222" s="21">
        <v>0</v>
      </c>
      <c r="L222" s="21">
        <v>20153051000</v>
      </c>
      <c r="M222" s="21" t="s">
        <v>111</v>
      </c>
      <c r="N222" s="21" t="s">
        <v>111</v>
      </c>
      <c r="O222" s="21">
        <v>0</v>
      </c>
      <c r="P222" s="21">
        <v>0</v>
      </c>
      <c r="Q222" s="21">
        <v>706750890</v>
      </c>
      <c r="R222" s="21" t="s">
        <v>111</v>
      </c>
      <c r="S222" s="21">
        <v>9.9600000000000009</v>
      </c>
      <c r="T222" s="22">
        <v>3.6299999999999999E-2</v>
      </c>
      <c r="U222" s="21" t="s">
        <v>111</v>
      </c>
    </row>
    <row r="223" spans="1:21" x14ac:dyDescent="0.2">
      <c r="A223" s="21" t="s">
        <v>21471</v>
      </c>
      <c r="B223" s="21" t="s">
        <v>111</v>
      </c>
      <c r="C223" s="21" t="s">
        <v>21470</v>
      </c>
      <c r="D223" s="22">
        <v>1.06E-2</v>
      </c>
      <c r="E223" s="21">
        <v>13.36</v>
      </c>
      <c r="F223" s="21" t="s">
        <v>111</v>
      </c>
      <c r="J223" s="21" t="s">
        <v>111</v>
      </c>
      <c r="K223" s="21">
        <v>0</v>
      </c>
      <c r="L223" s="21">
        <v>8951201800</v>
      </c>
      <c r="M223" s="21" t="s">
        <v>111</v>
      </c>
      <c r="N223" s="21" t="s">
        <v>111</v>
      </c>
      <c r="O223" s="21">
        <v>0</v>
      </c>
      <c r="P223" s="21">
        <v>75.98</v>
      </c>
      <c r="Q223" s="21">
        <v>996341240</v>
      </c>
      <c r="R223" s="21" t="s">
        <v>111</v>
      </c>
      <c r="S223" s="21">
        <v>93.69</v>
      </c>
      <c r="T223" s="22">
        <v>0.11700000000000001</v>
      </c>
      <c r="U223" s="21" t="s">
        <v>111</v>
      </c>
    </row>
    <row r="224" spans="1:21" x14ac:dyDescent="0.2">
      <c r="A224" s="21" t="s">
        <v>1315</v>
      </c>
      <c r="B224" s="21" t="s">
        <v>111</v>
      </c>
      <c r="C224" s="21" t="s">
        <v>1316</v>
      </c>
      <c r="D224" s="22">
        <v>-1.41E-2</v>
      </c>
      <c r="E224" s="21">
        <v>2.1</v>
      </c>
      <c r="F224" s="21" t="s">
        <v>111</v>
      </c>
      <c r="J224" s="21" t="s">
        <v>111</v>
      </c>
      <c r="K224" s="21">
        <v>0</v>
      </c>
      <c r="L224" s="21">
        <v>2162025000</v>
      </c>
      <c r="M224" s="21" t="s">
        <v>111</v>
      </c>
      <c r="N224" s="21" t="s">
        <v>111</v>
      </c>
      <c r="O224" s="21">
        <v>0</v>
      </c>
      <c r="P224" s="21">
        <v>0</v>
      </c>
      <c r="Q224" s="21">
        <v>119562356</v>
      </c>
      <c r="R224" s="21" t="s">
        <v>111</v>
      </c>
      <c r="S224" s="21">
        <v>6.22</v>
      </c>
      <c r="T224" s="22">
        <v>5.8099999999999999E-2</v>
      </c>
      <c r="U224" s="21" t="s">
        <v>111</v>
      </c>
    </row>
    <row r="225" spans="1:21" x14ac:dyDescent="0.2">
      <c r="A225" s="21" t="s">
        <v>3523</v>
      </c>
      <c r="B225" s="21" t="s">
        <v>111</v>
      </c>
      <c r="C225" s="21" t="s">
        <v>3522</v>
      </c>
      <c r="D225" s="22">
        <v>-2.1899999999999999E-2</v>
      </c>
      <c r="E225" s="21">
        <v>8.0399999999999991</v>
      </c>
      <c r="F225" s="21" t="s">
        <v>111</v>
      </c>
      <c r="J225" s="21" t="s">
        <v>111</v>
      </c>
      <c r="K225" s="21">
        <v>0</v>
      </c>
      <c r="L225" s="21">
        <v>2667180000</v>
      </c>
      <c r="M225" s="21" t="s">
        <v>111</v>
      </c>
      <c r="N225" s="21" t="s">
        <v>111</v>
      </c>
      <c r="O225" s="21">
        <v>0</v>
      </c>
      <c r="P225" s="21">
        <v>0</v>
      </c>
      <c r="Q225" s="21">
        <v>418167870</v>
      </c>
      <c r="R225" s="21" t="s">
        <v>111</v>
      </c>
      <c r="S225" s="21">
        <v>57.59</v>
      </c>
      <c r="T225" s="22">
        <v>0.16350000000000001</v>
      </c>
      <c r="U225" s="21" t="s">
        <v>111</v>
      </c>
    </row>
    <row r="226" spans="1:21" x14ac:dyDescent="0.2">
      <c r="A226" s="21" t="s">
        <v>5418</v>
      </c>
      <c r="B226" s="21" t="s">
        <v>111</v>
      </c>
      <c r="C226" s="21" t="s">
        <v>5417</v>
      </c>
      <c r="D226" s="22">
        <v>3.5700000000000003E-2</v>
      </c>
      <c r="E226" s="21">
        <v>20.61</v>
      </c>
      <c r="F226" s="21" t="s">
        <v>111</v>
      </c>
      <c r="J226" s="21" t="s">
        <v>111</v>
      </c>
      <c r="K226" s="21">
        <v>0</v>
      </c>
      <c r="L226" s="21">
        <v>21535987000</v>
      </c>
      <c r="M226" s="21" t="s">
        <v>111</v>
      </c>
      <c r="N226" s="21" t="s">
        <v>111</v>
      </c>
      <c r="O226" s="21">
        <v>0</v>
      </c>
      <c r="P226" s="21">
        <v>72.81</v>
      </c>
      <c r="Q226" s="21">
        <v>800037150</v>
      </c>
      <c r="R226" s="21" t="s">
        <v>111</v>
      </c>
      <c r="S226" s="21">
        <v>8.3699999999999992</v>
      </c>
      <c r="T226" s="22">
        <v>3.9600000000000003E-2</v>
      </c>
      <c r="U226" s="21" t="s">
        <v>111</v>
      </c>
    </row>
    <row r="227" spans="1:21" x14ac:dyDescent="0.2">
      <c r="A227" s="21" t="s">
        <v>398</v>
      </c>
      <c r="B227" s="21" t="s">
        <v>111</v>
      </c>
      <c r="C227" s="21" t="s">
        <v>399</v>
      </c>
      <c r="D227" s="22">
        <v>1.6299999999999999E-2</v>
      </c>
      <c r="E227" s="21">
        <v>3.11</v>
      </c>
      <c r="F227" s="21" t="s">
        <v>111</v>
      </c>
      <c r="J227" s="21" t="s">
        <v>111</v>
      </c>
      <c r="K227" s="21">
        <v>0</v>
      </c>
      <c r="L227" s="21">
        <v>2810418500</v>
      </c>
      <c r="M227" s="21" t="s">
        <v>111</v>
      </c>
      <c r="N227" s="21" t="s">
        <v>111</v>
      </c>
      <c r="O227" s="21">
        <v>0</v>
      </c>
      <c r="P227" s="21">
        <v>0</v>
      </c>
      <c r="Q227" s="21">
        <v>306081800</v>
      </c>
      <c r="R227" s="21" t="s">
        <v>111</v>
      </c>
      <c r="S227" s="21">
        <v>22.9</v>
      </c>
      <c r="T227" s="22">
        <v>0.1145</v>
      </c>
      <c r="U227" s="21" t="s">
        <v>111</v>
      </c>
    </row>
    <row r="228" spans="1:21" x14ac:dyDescent="0.2">
      <c r="A228" s="21" t="s">
        <v>12522</v>
      </c>
      <c r="B228" s="21" t="s">
        <v>111</v>
      </c>
      <c r="C228" s="21" t="s">
        <v>12521</v>
      </c>
      <c r="D228" s="22">
        <v>0.1943</v>
      </c>
      <c r="E228" s="21">
        <v>19.239999999999998</v>
      </c>
      <c r="F228" s="23">
        <v>0.58177083333333335</v>
      </c>
      <c r="J228" s="23">
        <v>0.62092592592592588</v>
      </c>
      <c r="K228" s="21">
        <v>0</v>
      </c>
      <c r="L228" s="21">
        <v>2591791300</v>
      </c>
      <c r="M228" s="21" t="s">
        <v>111</v>
      </c>
      <c r="N228" s="21" t="s">
        <v>111</v>
      </c>
      <c r="O228" s="21">
        <v>0</v>
      </c>
      <c r="P228" s="21">
        <v>0</v>
      </c>
      <c r="Q228" s="21">
        <v>200088530</v>
      </c>
      <c r="R228" s="21" t="s">
        <v>111</v>
      </c>
      <c r="S228" s="21">
        <v>99.98</v>
      </c>
      <c r="T228" s="22">
        <v>8.2199999999999995E-2</v>
      </c>
      <c r="U228" s="21" t="s">
        <v>111</v>
      </c>
    </row>
    <row r="229" spans="1:21" x14ac:dyDescent="0.2">
      <c r="A229" s="21" t="s">
        <v>22969</v>
      </c>
      <c r="B229" s="21" t="s">
        <v>111</v>
      </c>
      <c r="C229" s="21" t="s">
        <v>22968</v>
      </c>
      <c r="D229" s="22">
        <v>8.6999999999999994E-2</v>
      </c>
      <c r="E229" s="21">
        <v>44</v>
      </c>
      <c r="F229" s="21" t="s">
        <v>111</v>
      </c>
      <c r="J229" s="21" t="s">
        <v>111</v>
      </c>
      <c r="K229" s="21">
        <v>0</v>
      </c>
      <c r="L229" s="21">
        <v>7125699300</v>
      </c>
      <c r="M229" s="21" t="s">
        <v>111</v>
      </c>
      <c r="N229" s="21" t="s">
        <v>111</v>
      </c>
      <c r="O229" s="21">
        <v>0</v>
      </c>
      <c r="P229" s="21">
        <v>57.18</v>
      </c>
      <c r="Q229" s="21">
        <v>420672010</v>
      </c>
      <c r="R229" s="21" t="s">
        <v>111</v>
      </c>
      <c r="S229" s="21">
        <v>91.19</v>
      </c>
      <c r="T229" s="22">
        <v>6.4399999999999999E-2</v>
      </c>
      <c r="U229" s="21" t="s">
        <v>111</v>
      </c>
    </row>
    <row r="230" spans="1:21" x14ac:dyDescent="0.2">
      <c r="A230" s="21" t="s">
        <v>2315</v>
      </c>
      <c r="B230" s="21" t="s">
        <v>111</v>
      </c>
      <c r="C230" s="21" t="s">
        <v>2314</v>
      </c>
      <c r="D230" s="22">
        <v>3.5999999999999999E-3</v>
      </c>
      <c r="E230" s="21">
        <v>44.5</v>
      </c>
      <c r="F230" s="21" t="s">
        <v>111</v>
      </c>
      <c r="J230" s="21" t="s">
        <v>111</v>
      </c>
      <c r="K230" s="21">
        <v>0</v>
      </c>
      <c r="L230" s="21">
        <v>3252930500</v>
      </c>
      <c r="M230" s="21" t="s">
        <v>111</v>
      </c>
      <c r="N230" s="21" t="s">
        <v>111</v>
      </c>
      <c r="O230" s="21">
        <v>0</v>
      </c>
      <c r="P230" s="21">
        <v>0</v>
      </c>
      <c r="Q230" s="21">
        <v>312348310</v>
      </c>
      <c r="R230" s="21" t="s">
        <v>111</v>
      </c>
      <c r="S230" s="21">
        <v>28.83</v>
      </c>
      <c r="T230" s="22">
        <v>9.9599999999999994E-2</v>
      </c>
      <c r="U230" s="21" t="s">
        <v>111</v>
      </c>
    </row>
    <row r="231" spans="1:21" x14ac:dyDescent="0.2">
      <c r="A231" s="21" t="s">
        <v>1352</v>
      </c>
      <c r="B231" s="21" t="s">
        <v>111</v>
      </c>
      <c r="C231" s="21" t="s">
        <v>1353</v>
      </c>
      <c r="D231" s="22">
        <v>2.3400000000000001E-2</v>
      </c>
      <c r="E231" s="21">
        <v>35.44</v>
      </c>
      <c r="F231" s="21" t="s">
        <v>111</v>
      </c>
      <c r="J231" s="21" t="s">
        <v>111</v>
      </c>
      <c r="K231" s="21">
        <v>0</v>
      </c>
      <c r="L231" s="21">
        <v>7017823300</v>
      </c>
      <c r="M231" s="21" t="s">
        <v>111</v>
      </c>
      <c r="N231" s="21" t="s">
        <v>111</v>
      </c>
      <c r="O231" s="21">
        <v>0</v>
      </c>
      <c r="P231" s="21">
        <v>13.12</v>
      </c>
      <c r="Q231" s="21">
        <v>525777280</v>
      </c>
      <c r="R231" s="21" t="s">
        <v>111</v>
      </c>
      <c r="S231" s="21">
        <v>14.4</v>
      </c>
      <c r="T231" s="22">
        <v>7.9899999999999999E-2</v>
      </c>
      <c r="U231" s="21" t="s">
        <v>111</v>
      </c>
    </row>
    <row r="232" spans="1:21" x14ac:dyDescent="0.2">
      <c r="A232" s="21" t="s">
        <v>4273</v>
      </c>
      <c r="B232" s="21" t="s">
        <v>111</v>
      </c>
      <c r="C232" s="21" t="s">
        <v>4272</v>
      </c>
      <c r="D232" s="22">
        <v>-9.4999999999999998E-3</v>
      </c>
      <c r="E232" s="21">
        <v>16.600000000000001</v>
      </c>
      <c r="F232" s="21" t="s">
        <v>111</v>
      </c>
      <c r="J232" s="21" t="s">
        <v>111</v>
      </c>
      <c r="K232" s="21">
        <v>0</v>
      </c>
      <c r="L232" s="21">
        <v>3044646700</v>
      </c>
      <c r="M232" s="21" t="s">
        <v>111</v>
      </c>
      <c r="N232" s="21" t="s">
        <v>111</v>
      </c>
      <c r="O232" s="21">
        <v>0</v>
      </c>
      <c r="P232" s="21">
        <v>0</v>
      </c>
      <c r="Q232" s="21">
        <v>68397524</v>
      </c>
      <c r="R232" s="21" t="s">
        <v>111</v>
      </c>
      <c r="S232" s="21">
        <v>24.76</v>
      </c>
      <c r="T232" s="22">
        <v>2.3400000000000001E-2</v>
      </c>
      <c r="U232" s="21" t="s">
        <v>111</v>
      </c>
    </row>
    <row r="233" spans="1:21" x14ac:dyDescent="0.2">
      <c r="A233" s="21" t="s">
        <v>16424</v>
      </c>
      <c r="B233" s="21" t="s">
        <v>111</v>
      </c>
      <c r="C233" s="21" t="s">
        <v>16423</v>
      </c>
      <c r="D233" s="22">
        <v>1.03E-2</v>
      </c>
      <c r="E233" s="21">
        <v>13.77</v>
      </c>
      <c r="F233" s="21" t="s">
        <v>111</v>
      </c>
      <c r="J233" s="21" t="s">
        <v>111</v>
      </c>
      <c r="K233" s="21">
        <v>0</v>
      </c>
      <c r="L233" s="21">
        <v>1846281600</v>
      </c>
      <c r="M233" s="21" t="s">
        <v>111</v>
      </c>
      <c r="N233" s="21" t="s">
        <v>111</v>
      </c>
      <c r="O233" s="21">
        <v>0</v>
      </c>
      <c r="P233" s="21">
        <v>0</v>
      </c>
      <c r="Q233" s="21">
        <v>86263986</v>
      </c>
      <c r="R233" s="21" t="s">
        <v>111</v>
      </c>
      <c r="S233" s="21">
        <v>12.66</v>
      </c>
      <c r="T233" s="22">
        <v>4.9200000000000001E-2</v>
      </c>
      <c r="U233" s="21" t="s">
        <v>111</v>
      </c>
    </row>
    <row r="234" spans="1:21" x14ac:dyDescent="0.2">
      <c r="A234" s="21" t="s">
        <v>301</v>
      </c>
      <c r="B234" s="21" t="s">
        <v>111</v>
      </c>
      <c r="C234" s="21" t="s">
        <v>302</v>
      </c>
      <c r="D234" s="22">
        <v>-8.5000000000000006E-3</v>
      </c>
      <c r="E234" s="21">
        <v>9.3699999999999992</v>
      </c>
      <c r="F234" s="21" t="s">
        <v>111</v>
      </c>
      <c r="J234" s="21" t="s">
        <v>111</v>
      </c>
      <c r="K234" s="21">
        <v>0</v>
      </c>
      <c r="L234" s="21">
        <v>3091537800</v>
      </c>
      <c r="M234" s="21" t="s">
        <v>111</v>
      </c>
      <c r="N234" s="21" t="s">
        <v>111</v>
      </c>
      <c r="O234" s="21">
        <v>0</v>
      </c>
      <c r="P234" s="21">
        <v>0</v>
      </c>
      <c r="Q234" s="21">
        <v>555366020</v>
      </c>
      <c r="R234" s="21" t="s">
        <v>111</v>
      </c>
      <c r="S234" s="21">
        <v>16.77</v>
      </c>
      <c r="T234" s="22">
        <v>0.1888</v>
      </c>
      <c r="U234" s="21" t="s">
        <v>111</v>
      </c>
    </row>
    <row r="235" spans="1:21" x14ac:dyDescent="0.2">
      <c r="A235" s="21" t="s">
        <v>559</v>
      </c>
      <c r="B235" s="21" t="s">
        <v>111</v>
      </c>
      <c r="C235" s="21" t="s">
        <v>560</v>
      </c>
      <c r="D235" s="22">
        <v>-3.4200000000000001E-2</v>
      </c>
      <c r="E235" s="21">
        <v>15.55</v>
      </c>
      <c r="F235" s="21" t="s">
        <v>111</v>
      </c>
      <c r="J235" s="21" t="s">
        <v>111</v>
      </c>
      <c r="K235" s="21">
        <v>0</v>
      </c>
      <c r="L235" s="21">
        <v>6330653800</v>
      </c>
      <c r="M235" s="21" t="s">
        <v>111</v>
      </c>
      <c r="N235" s="21" t="s">
        <v>111</v>
      </c>
      <c r="O235" s="21">
        <v>0</v>
      </c>
      <c r="P235" s="21">
        <v>0</v>
      </c>
      <c r="Q235" s="21">
        <v>174199320</v>
      </c>
      <c r="R235" s="21" t="s">
        <v>111</v>
      </c>
      <c r="S235" s="21">
        <v>2.87</v>
      </c>
      <c r="T235" s="22">
        <v>2.8199999999999999E-2</v>
      </c>
      <c r="U235" s="21" t="s">
        <v>111</v>
      </c>
    </row>
    <row r="236" spans="1:21" x14ac:dyDescent="0.2">
      <c r="A236" s="21" t="s">
        <v>2229</v>
      </c>
      <c r="B236" s="21" t="s">
        <v>111</v>
      </c>
      <c r="C236" s="21" t="s">
        <v>2228</v>
      </c>
      <c r="D236" s="22">
        <v>-5.11E-2</v>
      </c>
      <c r="E236" s="21">
        <v>21.18</v>
      </c>
      <c r="F236" s="21" t="s">
        <v>111</v>
      </c>
      <c r="J236" s="21" t="s">
        <v>111</v>
      </c>
      <c r="K236" s="21">
        <v>0</v>
      </c>
      <c r="L236" s="21">
        <v>2998517000</v>
      </c>
      <c r="M236" s="21" t="s">
        <v>111</v>
      </c>
      <c r="N236" s="21" t="s">
        <v>111</v>
      </c>
      <c r="O236" s="21">
        <v>0</v>
      </c>
      <c r="P236" s="21">
        <v>0</v>
      </c>
      <c r="Q236" s="21">
        <v>233998220</v>
      </c>
      <c r="R236" s="21" t="s">
        <v>111</v>
      </c>
      <c r="S236" s="21">
        <v>16.760000000000002</v>
      </c>
      <c r="T236" s="22">
        <v>0.08</v>
      </c>
      <c r="U236" s="21" t="s">
        <v>111</v>
      </c>
    </row>
    <row r="237" spans="1:21" x14ac:dyDescent="0.2">
      <c r="A237" s="21" t="s">
        <v>337</v>
      </c>
      <c r="B237" s="21" t="s">
        <v>111</v>
      </c>
      <c r="C237" s="21" t="s">
        <v>338</v>
      </c>
      <c r="D237" s="22">
        <v>7.3000000000000001E-3</v>
      </c>
      <c r="E237" s="21">
        <v>8.23</v>
      </c>
      <c r="F237" s="21" t="s">
        <v>111</v>
      </c>
      <c r="J237" s="21" t="s">
        <v>111</v>
      </c>
      <c r="K237" s="21">
        <v>0</v>
      </c>
      <c r="L237" s="21">
        <v>692647320</v>
      </c>
      <c r="M237" s="21" t="s">
        <v>111</v>
      </c>
      <c r="N237" s="21" t="s">
        <v>111</v>
      </c>
      <c r="O237" s="21">
        <v>0</v>
      </c>
      <c r="P237" s="21">
        <v>0</v>
      </c>
      <c r="Q237" s="21">
        <v>141052570</v>
      </c>
      <c r="R237" s="21" t="s">
        <v>111</v>
      </c>
      <c r="S237" s="21">
        <v>38.619999999999997</v>
      </c>
      <c r="T237" s="22">
        <v>0.21290000000000001</v>
      </c>
      <c r="U237" s="21" t="s">
        <v>111</v>
      </c>
    </row>
    <row r="238" spans="1:21" x14ac:dyDescent="0.2">
      <c r="A238" s="21" t="s">
        <v>2280</v>
      </c>
      <c r="B238" s="21" t="s">
        <v>111</v>
      </c>
      <c r="C238" s="21" t="s">
        <v>2279</v>
      </c>
      <c r="D238" s="22">
        <v>8.8099999999999998E-2</v>
      </c>
      <c r="E238" s="21">
        <v>13.96</v>
      </c>
      <c r="F238" s="23">
        <v>0.59113425925925922</v>
      </c>
      <c r="J238" s="23">
        <v>0.59182870370370366</v>
      </c>
      <c r="K238" s="21">
        <v>0</v>
      </c>
      <c r="L238" s="21">
        <v>8672535900</v>
      </c>
      <c r="M238" s="21" t="s">
        <v>111</v>
      </c>
      <c r="N238" s="21" t="s">
        <v>111</v>
      </c>
      <c r="O238" s="21">
        <v>0</v>
      </c>
      <c r="P238" s="21">
        <v>0</v>
      </c>
      <c r="Q238" s="21">
        <v>392574220</v>
      </c>
      <c r="R238" s="21" t="s">
        <v>111</v>
      </c>
      <c r="S238" s="21">
        <v>89.95</v>
      </c>
      <c r="T238" s="22">
        <v>4.6699999999999998E-2</v>
      </c>
      <c r="U238" s="21" t="s">
        <v>111</v>
      </c>
    </row>
    <row r="239" spans="1:21" x14ac:dyDescent="0.2">
      <c r="A239" s="21" t="s">
        <v>1144</v>
      </c>
      <c r="B239" s="21" t="s">
        <v>111</v>
      </c>
      <c r="C239" s="21" t="s">
        <v>1145</v>
      </c>
      <c r="D239" s="22">
        <v>2.8999999999999998E-3</v>
      </c>
      <c r="E239" s="21">
        <v>14</v>
      </c>
      <c r="F239" s="21" t="s">
        <v>111</v>
      </c>
      <c r="J239" s="21" t="s">
        <v>111</v>
      </c>
      <c r="K239" s="21">
        <v>0</v>
      </c>
      <c r="L239" s="21">
        <v>4853333900</v>
      </c>
      <c r="M239" s="21" t="s">
        <v>111</v>
      </c>
      <c r="N239" s="21" t="s">
        <v>111</v>
      </c>
      <c r="O239" s="21">
        <v>0</v>
      </c>
      <c r="P239" s="21">
        <v>55.03</v>
      </c>
      <c r="Q239" s="21">
        <v>743865230</v>
      </c>
      <c r="R239" s="21" t="s">
        <v>111</v>
      </c>
      <c r="S239" s="21">
        <v>98.13</v>
      </c>
      <c r="T239" s="22">
        <v>0.1643</v>
      </c>
      <c r="U239" s="21" t="s">
        <v>111</v>
      </c>
    </row>
    <row r="240" spans="1:21" x14ac:dyDescent="0.2">
      <c r="A240" s="21" t="s">
        <v>44</v>
      </c>
      <c r="B240" s="21" t="s">
        <v>111</v>
      </c>
      <c r="C240" s="21" t="s">
        <v>45</v>
      </c>
      <c r="D240" s="22">
        <v>3.2000000000000001E-2</v>
      </c>
      <c r="E240" s="21">
        <v>13.22</v>
      </c>
      <c r="F240" s="21" t="s">
        <v>111</v>
      </c>
      <c r="J240" s="21" t="s">
        <v>111</v>
      </c>
      <c r="K240" s="21">
        <v>0</v>
      </c>
      <c r="L240" s="21">
        <v>5058295900</v>
      </c>
      <c r="M240" s="21" t="s">
        <v>111</v>
      </c>
      <c r="N240" s="21" t="s">
        <v>111</v>
      </c>
      <c r="O240" s="21">
        <v>0</v>
      </c>
      <c r="P240" s="21">
        <v>0</v>
      </c>
      <c r="Q240" s="21">
        <v>257432510</v>
      </c>
      <c r="R240" s="21" t="s">
        <v>111</v>
      </c>
      <c r="S240" s="21">
        <v>60.41</v>
      </c>
      <c r="T240" s="22">
        <v>5.3900000000000003E-2</v>
      </c>
      <c r="U240" s="21" t="s">
        <v>111</v>
      </c>
    </row>
    <row r="241" spans="1:21" x14ac:dyDescent="0.2">
      <c r="A241" s="21" t="s">
        <v>774</v>
      </c>
      <c r="B241" s="21" t="s">
        <v>111</v>
      </c>
      <c r="C241" s="21" t="s">
        <v>775</v>
      </c>
      <c r="D241" s="22">
        <v>-1.84E-2</v>
      </c>
      <c r="E241" s="21">
        <v>9.09</v>
      </c>
      <c r="F241" s="21" t="s">
        <v>111</v>
      </c>
      <c r="J241" s="21" t="s">
        <v>111</v>
      </c>
      <c r="K241" s="21">
        <v>0</v>
      </c>
      <c r="L241" s="21">
        <v>2382307200</v>
      </c>
      <c r="M241" s="21" t="s">
        <v>111</v>
      </c>
      <c r="N241" s="21" t="s">
        <v>111</v>
      </c>
      <c r="O241" s="21">
        <v>0</v>
      </c>
      <c r="P241" s="21">
        <v>0</v>
      </c>
      <c r="Q241" s="21">
        <v>158415540</v>
      </c>
      <c r="R241" s="21" t="s">
        <v>111</v>
      </c>
      <c r="S241" s="21">
        <v>8.43</v>
      </c>
      <c r="T241" s="22">
        <v>6.9099999999999995E-2</v>
      </c>
      <c r="U241" s="21" t="s">
        <v>111</v>
      </c>
    </row>
    <row r="242" spans="1:21" x14ac:dyDescent="0.2">
      <c r="A242" s="21" t="s">
        <v>1376</v>
      </c>
      <c r="B242" s="21" t="s">
        <v>111</v>
      </c>
      <c r="C242" s="21" t="s">
        <v>1377</v>
      </c>
      <c r="D242" s="22">
        <v>0</v>
      </c>
      <c r="E242" s="21">
        <v>9.5</v>
      </c>
      <c r="F242" s="21" t="s">
        <v>111</v>
      </c>
      <c r="J242" s="21" t="s">
        <v>111</v>
      </c>
      <c r="K242" s="21">
        <v>0</v>
      </c>
      <c r="L242" s="21">
        <v>4171123700</v>
      </c>
      <c r="M242" s="21" t="s">
        <v>111</v>
      </c>
      <c r="N242" s="21" t="s">
        <v>111</v>
      </c>
      <c r="O242" s="21">
        <v>0</v>
      </c>
      <c r="P242" s="21">
        <v>1.04</v>
      </c>
      <c r="Q242" s="21">
        <v>226489650</v>
      </c>
      <c r="R242" s="21" t="s">
        <v>111</v>
      </c>
      <c r="S242" s="21">
        <v>6.17</v>
      </c>
      <c r="T242" s="22">
        <v>5.67E-2</v>
      </c>
      <c r="U242" s="21" t="s">
        <v>111</v>
      </c>
    </row>
    <row r="243" spans="1:21" x14ac:dyDescent="0.2">
      <c r="A243" s="21" t="s">
        <v>1669</v>
      </c>
      <c r="B243" s="21" t="s">
        <v>111</v>
      </c>
      <c r="C243" s="21" t="s">
        <v>1670</v>
      </c>
      <c r="D243" s="22">
        <v>3.9E-2</v>
      </c>
      <c r="E243" s="21">
        <v>14.67</v>
      </c>
      <c r="F243" s="21" t="s">
        <v>111</v>
      </c>
      <c r="J243" s="21" t="s">
        <v>111</v>
      </c>
      <c r="K243" s="21">
        <v>0</v>
      </c>
      <c r="L243" s="21">
        <v>3010800900</v>
      </c>
      <c r="M243" s="21" t="s">
        <v>111</v>
      </c>
      <c r="N243" s="21" t="s">
        <v>111</v>
      </c>
      <c r="O243" s="21">
        <v>0</v>
      </c>
      <c r="P243" s="21">
        <v>0</v>
      </c>
      <c r="Q243" s="21">
        <v>290699910</v>
      </c>
      <c r="R243" s="21" t="s">
        <v>111</v>
      </c>
      <c r="S243" s="21">
        <v>99.67</v>
      </c>
      <c r="T243" s="22">
        <v>0.1047</v>
      </c>
      <c r="U243" s="21" t="s">
        <v>111</v>
      </c>
    </row>
    <row r="244" spans="1:21" x14ac:dyDescent="0.2">
      <c r="A244" s="21" t="s">
        <v>3037</v>
      </c>
      <c r="B244" s="21" t="s">
        <v>111</v>
      </c>
      <c r="C244" s="21" t="s">
        <v>3036</v>
      </c>
      <c r="D244" s="22">
        <v>2.6599999999999999E-2</v>
      </c>
      <c r="E244" s="21">
        <v>13.5</v>
      </c>
      <c r="F244" s="21" t="s">
        <v>111</v>
      </c>
      <c r="J244" s="21" t="s">
        <v>111</v>
      </c>
      <c r="K244" s="21">
        <v>0</v>
      </c>
      <c r="L244" s="21">
        <v>2583360000</v>
      </c>
      <c r="M244" s="21" t="s">
        <v>111</v>
      </c>
      <c r="N244" s="21" t="s">
        <v>111</v>
      </c>
      <c r="O244" s="21">
        <v>0</v>
      </c>
      <c r=